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LK', 'GT4', 'G96', 'HBF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0ST', '1NF', '1SP', '1SZ', '2NF', '2ST', '4JH', '5A7', '5FC', '6X1', '7X1', '71B', '8X2', '9L3', '9X2']</t>
  </si>
  <si>
    <t>1G6D65RPXR0460196</t>
  </si>
  <si>
    <t>DBKV17</t>
  </si>
  <si>
    <t>{'maker': 'CADILLAC', 'model_year': '2024', 'mmc_code': ' 6DF69', 'vin': '1G6D65RPXR0460196', 'sitedealer_code': ' 37013', 'sell_source': '12', 'order_number': 'DBKV17', 'creation_date': '2/2/2024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AZ', 'GT4', 'G96', 'HME', 'HS1', 'HZQ', 'IOT', 'IVN', 'JE2', 'JF5', 'J24', 'J6F', 'J6G', 'J77', 'KA1', 'KD4', 'KI3', 'KNR', 'KPA', 'KRV', 'KTI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AZ', 'GT4', 'G96', 'HME', 'HS1', 'HZQ', 'IOT', 'IVN', 'JE2', 'JF5', 'J24', 'J6F', 'J6G', 'J77', 'KA1', 'KD4', 'KI3', 'KNR', 'KPA', 'KRV', 'KTI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09', '8X2', '9L3', '9X2']</t>
  </si>
  <si>
    <t>1G6D65RP1R0460197</t>
  </si>
  <si>
    <t>DBRR9B</t>
  </si>
  <si>
    <t>{'maker': 'CADILLAC', 'model_year': '2024', 'mmc_code': ' 6DF69', 'vin': '1G6D65RP1R0460197', 'sitedealer_code': ' 23065', 'sell_source': '12', 'order_number': 'DBRR9B', 'creation_date': '2/2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T4', 'GXD', 'G96', 'HEA', 'HME', 'HS1', 'IOT', 'IVN', 'IWE', 'JE2', 'JF5', 'J24', 'J6B', 'J6G', 'J77', 'KA1', 'KD4', 'KI3', 'KNR', 'KPA', 'KRV', 'KTI', 'KU9', 'K12', 'K34', 'K4C', 'LAL', 'LF4', 'MAH', 'MCR', 'MDB', 'MG9', 'NE1', 'NE8', 'NK4', 'NUB', 'N38', 'PPW', 'PRF', 'RSR', 'RWL', 'R37', 'R6W', 'R65', 'R9N', 'SLM', 'SPY', 'TDM', 'TQ5', 'TSQ', 'TTW', 'T4L', 'T87', 'UC3', 'UDV', 'UD5', 'UEU', 'UE1', 'UE4', 'UFG', 'UGC', 'UGE', 'UG1', 'UHX', 'UHY', 'UIT', 'UJN', 'UKC', 'UKJ', 'UMN', 'UQS', 'UQT', 'USS', 'UVB', 'U2K', 'U2L', 'U80', 'VGC', 'VHM', 'VH9', 'VK3', 'VP1', 'VRF', 'VRG', 'VRH', 'VRJ', 'VRK', 'VRL', 'VRM', 'VRN', 'VRR', 'VT7', 'VV4', 'V76', 'V8D', 'WMY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T4', 'GXD', 'G96', 'HEA', 'HME', 'HS1', 'IOT', 'IVN', 'IWE', 'JE2', 'JF5', 'J24', 'J6B', 'J6G', 'J77', 'KA1', 'KD4', 'KI3', 'KNR', 'KPA', 'KRV', 'KTI', 'KU9', 'K12', 'K34', 'K4C', 'LAL', 'LF4', 'MAH', 'MCR', 'MDB', 'MG9', 'NE1', 'NE8', 'NK4', 'NUB', 'N38', 'PPW', 'PRF', 'RSR', 'RWL', 'R37', 'R6W', 'R65', 'R9N', 'SLM', 'SPY', 'TDM', 'TQ5', 'TSQ', 'TTW', 'T4L', 'T87', 'UC3', 'UDV', 'UD5', 'UEU', 'UE1', 'UE4', 'UFG', 'UGC', 'UGE', 'UG1', 'UHX', 'UHY', 'UIT', 'UJN', 'UKC', 'UKJ', 'UMN', 'UQS', 'UQT', 'USS', 'UVB', 'U2K', 'U2L', 'U80', 'VGC', 'VHM', 'VH9', 'VK3', 'VP1', 'VRF', 'VRG', 'VRH', 'VRJ', 'VRK', 'VRL', 'VRM', 'VRN', 'VRR', 'VT7', 'VV4', 'V76', 'V8D', 'WMY', 'XLC', 'XL8', 'YM8', 'Y26', 'Y5X', 'Y6F', '0ST', '1NF', '1SP', '1SZ', '2NF', '2ST', '4AA', '5A7', '5FC', '6X1', '7X1', '719', '8X2', '9L3', '9X2']</t>
  </si>
  <si>
    <t>1G6D65RP3R0460198</t>
  </si>
  <si>
    <t>CWMWS0</t>
  </si>
  <si>
    <t>{'maker': 'CADILLAC', 'model_year': '2024', 'mmc_code': ' 6DF69', 'vin': '1G6D65RP3R0460198', 'sitedealer_code': ' 36192', 'sell_source': '12', 'order_number': 'CWMWS0', 'creation_date': '2/2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AZ', 'GT4', 'G96', 'HBF', 'HME', 'HS1', 'IOT', 'IVN', 'IWE', 'JE2', 'JF5', 'J24', 'J6G', 'J6P', 'J77', 'KA1', 'KD4', 'KI3', 'KNR', 'KPA', 'KRV', 'KTI', 'KU9', 'K12', 'K34', 'K4C', 'LAL', 'LF4', 'MAH', 'MCR', 'MDB', 'MG9', 'NE8', 'NK4', 'NU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26', 'Y5X', 'Y6F', '0ST', '1NF', '1SP', '1SZ', '2NF', '2ST', '4JH', '5A7', '5FC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AZ', 'GT4', 'G96', 'HBF', 'HME', 'HS1', 'IOT', 'IVN', 'IWE', 'JE2', 'JF5', 'J24', 'J6G', 'J6P', 'J77', 'KA1', 'KD4', 'KI3', 'KNR', 'KPA', 'KRV', 'KTI', 'KU9', 'K12', 'K34', 'K4C', 'LAL', 'LF4', 'MAH', 'MCR', 'MDB', 'MG9', 'NE8', 'NK4', 'NU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26', 'Y5X', 'Y6F', '0ST', '1NF', '1SP', '1SZ', '2NF', '2ST', '4JH', '5A7', '5FC', '6X1', '65C', '7X1', '71B', '8X2', '9L3', '9X2']</t>
  </si>
  <si>
    <t>1G6D65RP5R0460199</t>
  </si>
  <si>
    <t>CVTZNW</t>
  </si>
  <si>
    <t>{'maker': 'CADILLAC', 'model_year': '2024', 'mmc_code': ' 6DF69', 'vin': '1G6D65RP5R0460199', 'sitedealer_code': ' 20023', 'sell_source': '12', 'order_number': 'CVTZNW', 'creation_date': '2/7/2024', 'Options': ['AEF', 'AEQ', 'AHC', 'AHE', 'AHF', 'AHH', 'AJC', 'AJW', 'AL0', 'AM9', 'AQ9', 'ATH', 'AT8', 'AVK', 'AVN', 'AVU', 'AXG', 'AXJ', 'AYG', 'A2X', 'A45', 'A69', 'A7K', 'BYO', 'B4Z', 'B70', 'CDI', 'CE1', 'CJ2', 'C59', 'C73', 'DD8', 'DEG', 'DMB', 'D52', 'D75', 'EF7', 'E22', 'E28', 'FE4', 'FE9', 'FJW', 'F55', 'GAZ', 'GT4', 'G96', 'HME', 'HS1', 'HZQ', 'IOT', 'IVN', 'JE2', 'JF5', 'J24', 'J6F', 'J6G', 'J77', 'KA1', 'KD4', 'KI3', 'KNR', 'KPA', 'KRV', 'KTI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YW', 'V76', 'V8D', 'WMY', 'XLC', 'XL8', 'YM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4Z', 'B70', 'CDI', 'CE1', 'CJ2', 'C59', 'C73', 'DD8', 'DEG', 'DMB', 'D52', 'D75', 'EF7', 'E22', 'E28', 'FE4', 'FE9', 'FJW', 'F55', 'GAZ', 'GT4', 'G96', 'HME', 'HS1', 'HZQ', 'IOT', 'IVN', 'JE2', 'JF5', 'J24', 'J6F', 'J6G', 'J77', 'KA1', 'KD4', 'KI3', 'KNR', 'KPA', 'KRV', 'KTI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YW', 'V76', 'V8D', 'WMY', 'XLC', 'XL8', 'YM8', 'Y19', 'Y26', 'Y5X', '0ST', '1NF', '1SP', '1SZ', '2NF', '2ST', '4AA', '5A7', '5FC', '6X1', '7X1', '709', '8X2', '9L3', '9X2']</t>
  </si>
  <si>
    <t>1G6D65RP8R0460200</t>
  </si>
  <si>
    <t>DDNW5Z</t>
  </si>
  <si>
    <t>{'maker': 'CADILLAC', 'model_year': '2024', 'mmc_code': ' 6DF69', 'vin': '1G6D65RP8R0460200', 'sitedealer_code': ' 36249', 'sell_source': '12', 'order_number': 'DDNW5Z', 'creation_date': '2/21/2024', 'Options': ['AEF', 'AEQ', 'AHC', 'AHE', 'AHF', 'AHH', 'AJC', 'AJW', 'AL0', 'AM9', 'AQ9', 'ATH', 'AT8', 'AVK', 'AVN', 'AVU', 'AXG', 'AXJ', 'AYG', 'A2X', 'A45', 'A69', 'A7K', 'BTH', 'BYO', 'B35', 'B4Z', 'B53', 'B70', 'CDI', 'CE1', 'CF5', 'CJ2', 'C59', 'C73', 'DD8', 'DEG', 'DMB', 'D52', 'D75', 'EF7', 'E22', 'E28', 'FE4', 'FJW', 'F55', 'GT4', 'GXD', 'G96', 'HME', 'HS1', 'HZQ', 'IOT', 'IVN', 'JE2', 'JF5', 'J24', 'J6F', 'J6G', 'J77', 'KA1', 'KD4', 'KI3', 'KNR', 'KPA', 'KRV', 'KTI', 'K12', 'K34', 'K4C', 'LAL', 'LF4', 'MAH', 'MCR', 'MDB', 'MG9', 'NE8', 'NK4', 'NUB', 'N38', 'PPW', 'PRF', 'RSR', 'RWL', 'R37', 'R6W', 'R65', 'R9N', 'R9Z', 'SLL', 'SPY', 'SPZ', 'TDM', 'TQ5', 'TSQ', 'TTW', 'T4L', 'T87', 'UC3', 'UDV', 'UD5', 'UEU', 'UE1', 'UE4', 'UFG', 'UGC', 'UGE', 'UG1', 'UHX', 'UHY', 'UIT', 'UJN', 'UKC', 'UKJ', 'UMN', 'UQS', 'USS', 'UVB', 'U2K', 'U2L', 'U80', 'VGC', 'VHM', 'VH9', 'VK3', 'VLI', 'VP1', 'VRF', 'VRG', 'VRH', 'VRJ', 'VRK', 'VRL', 'VRM', 'VRN', 'VRR', 'VT7', 'VV4', 'V76', 'V8D', 'WMY', 'XLC', 'XL8', 'YF5', 'YM8', 'Y19', 'Y26', 'Y5X', '0ST', '1NF', '1SP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F5', 'CJ2', 'C59', 'C73', 'DD8', 'DEG', 'DMB', 'D52', 'D75', 'EF7', 'E22', 'E28', 'FE4', 'FJW', 'F55', 'GT4', 'GXD', 'G96', 'HME', 'HS1', 'HZQ', 'IOT', 'IVN', 'JE2', 'JF5', 'J24', 'J6F', 'J6G', 'J77', 'KA1', 'KD4', 'KI3', 'KNR', 'KPA', 'KRV', 'KTI', 'K12', 'K34', 'K4C', 'LAL', 'LF4', 'MAH', 'MCR', 'MDB', 'MG9', 'NE8', 'NK4', 'NUB', 'N38', 'PPW', 'PRF', 'RSR', 'RWL', 'R37', 'R6W', 'R65', 'R9N', 'R9Z', 'SLL', 'SPY', 'SPZ', 'TDM', 'TQ5', 'TSQ', 'TTW', 'T4L', 'T87', 'UC3', 'UDV', 'UD5', 'UEU', 'UE1', 'UE4', 'UFG', 'UGC', 'UGE', 'UG1', 'UHX', 'UHY', 'UIT', 'UJN', 'UKC', 'UKJ', 'UMN', 'UQS', 'USS', 'UVB', 'U2K', 'U2L', 'U80', 'VGC', 'VHM', 'VH9', 'VK3', 'VLI', 'VP1', 'VRF', 'VRG', 'VRH', 'VRJ', 'VRK', 'VRL', 'VRM', 'VRN', 'VRR', 'VT7', 'VV4', 'V76', 'V8D', 'WMY', 'XLC', 'XL8', 'YF5', 'YM8', 'Y19', 'Y26', 'Y5X', '0ST', '1NF', '1SP', '1SZ', '2NF', '2ST', '4AA', '5A7', '5FC', '6X1', '65C', '7X1', '709', '8X2', '9L3', '9X2']</t>
  </si>
  <si>
    <t>1G6D65RPXR0460201</t>
  </si>
  <si>
    <t>DBSV4M</t>
  </si>
  <si>
    <t>{'maker': 'CADILLAC', 'model_year': '2024', 'mmc_code': ' 6DF69', 'vin': '1G6D65RPXR0460201', 'sitedealer_code': ' 21009', 'sell_source': '12', 'order_number': 'DBSV4M', 'creation_date': '2/7/2024', 'Options': ['AEF', 'AEQ', 'AHC', 'AHE', 'AHF', 'AHH', 'AJC', 'AJW', 'AL0', 'AM9', 'AQ9', 'ATH', 'AT8', 'AVK', 'AVN', 'AVU', 'AXG', 'AXJ', 'AYG', 'A2X', 'A45', 'A69', 'A7K', 'BYO', 'B35', 'B4Z', 'B53', 'B6A', 'B70', 'CDI', 'CE1', 'CFV', 'CFZ', 'CF5', 'CJ2', 'C59', 'C73', 'DD8', 'DEG', 'DMB', 'D52', 'D75', 'EF7', 'E22', 'E28', 'FE4', 'FE9', 'FJW', 'F55', 'GJV', 'GT4', 'G96', 'HME', 'HS1', 'HZQ', 'IOT', 'IVN', 'JE2', 'JF5', 'J24', 'J6B', 'J6G', 'J77', 'KA1', 'KD4', 'KI3', 'KNR', 'KPA', 'KRV', 'KTI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19', 'Y26', 'Y5X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6A', 'B70', 'CDI', 'CE1', 'CFV', 'CFZ', 'CF5', 'CJ2', 'C59', 'C73', 'DD8', 'DEG', 'DMB', 'D52', 'D75', 'EF7', 'E22', 'E28', 'FE4', 'FE9', 'FJW', 'F55', 'GJV', 'GT4', 'G96', 'HME', 'HS1', 'HZQ', 'IOT', 'IVN', 'JE2', 'JF5', 'J24', 'J6B', 'J6G', 'J77', 'KA1', 'KD4', 'KI3', 'KNR', 'KPA', 'KRV', 'KTI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19', 'Y26', 'Y5X', '0ST', '1NF', '1SP', '1SZ', '2NF', '2ST', '4AA', '5A7', '5CS', '5FC', '53S', '6X1', '7X1', '719', '8X2', '9L3', '9X2']</t>
  </si>
  <si>
    <t>1G6D65RP1R0460202</t>
  </si>
  <si>
    <t>DDRGXJ</t>
  </si>
  <si>
    <t>{'maker': 'CADILLAC', 'model_year': '2024', 'mmc_code': ' 6DF69', 'vin': '1G6D65RP1R0460202', 'sitedealer_code': ' 22425', 'sell_source': '12', 'order_number': 'DDRGXJ', 'creation_date': '2/9/2024', 'Options': 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BE', 'HME', 'HS1', 'IOT', 'IVN', 'JE2', 'JF5', 'J24', 'J6F', 'J6G', 'J77', 'KA1', 'KD4', 'KI3', 'KNR', 'KPA', 'KRV', 'KTI', 'K34', 'K4C', 'K6L', 'LAL', 'LF4', 'MAH', 'MCR', 'MDB', 'MG9', 'NE1', 'NE8', 'NK4', 'NU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BE', 'HME', 'HS1', 'IOT', 'IVN', 'JE2', 'JF5', 'J24', 'J6F', 'J6G', 'J77', 'KA1', 'KD4', 'KI3', 'KNR', 'KPA', 'KRV', 'KTI', 'K34', 'K4C', 'K6L', 'LAL', 'LF4', 'MAH', 'MCR', 'MDB', 'MG9', 'NE1', 'NE8', 'NK4', 'NU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19', 'Y26', 'Y5X', '0ST', '1NF', '1SP', '1SZ', '2NF', '2ST', '4AA', '5A7', '5FC', '6X1', '7X1', '719', '8X2', '9L3', '9X2']</t>
  </si>
  <si>
    <t>1G6D65RP3R0460203</t>
  </si>
  <si>
    <t>DBSZ0N</t>
  </si>
  <si>
    <t>{'maker': 'CADILLAC', 'model_year': '2024', 'mmc_code': ' 6DF69', 'vin': '1G6D65RP3R0460203', 'sitedealer_code': ' 22145', 'sell_source': '12', 'order_number': 'DBSZ0N', 'creation_date': '2/9/2024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BA', 'GT4', 'G96', 'HEA', 'HME', 'HS1', 'IOT', 'IVN', 'IWE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0ST', '1NF', '1SP', '1SZ', '2NF', '2ST', '4AA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BA', 'GT4', 'G96', 'HEA', 'HME', 'HS1', 'IOT', 'IVN', 'IWE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0ST', '1NF', '1SP', '1SZ', '2NF', '2ST', '4AA', '5A7', '5CS', '5FC', '5WF', '53S', '6X1', '7X1', '709', '8X2', '9L3', '9X2']</t>
  </si>
  <si>
    <t>1G6D65RP5R0460204</t>
  </si>
  <si>
    <t>DDQPB9</t>
  </si>
  <si>
    <t>{'maker': 'CADILLAC', 'model_year': '2024', 'mmc_code': ' 6DF69', 'vin': '1G6D65RP5R0460204', 'sitedealer_code': ' 20021', 'sell_source': '12', 'order_number': 'DDQPB9', 'creation_date': '2/8/2024', 'Options': ['AEF', 'AEQ', 'AHE', 'AHH', 'AJW', 'AL0', 'AM9', 'AQJ', 'ATH', 'AT8', 'AVK', 'AVN', 'AVU', 'AXG', 'AXJ', 'AYG', 'A2X', 'A45', 'A69', 'A7K', 'BTH', 'BYO', 'B35', 'B4Z', 'B53', 'B70', 'CDI', 'CE1', 'CJ2', 'CWM', 'C59', 'C73', 'DD8', 'DEG', 'DMB', 'D52', 'D75', 'EF7', 'E22', 'E28', 'FE4', 'FE9', 'FJW', 'F55', 'GT4', 'GXD', 'G96', 'HBE', 'HME', 'HS1', 'IOT', 'IVN', 'JE2', 'JF5', 'J24', 'J6F', 'J6G', 'J77', 'KA1', 'KD4', 'KI3', 'KNR', 'KPA', 'KRV', 'KTI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19', 'Y26', 'Y5X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J2', 'CWM', 'C59', 'C73', 'DD8', 'DEG', 'DMB', 'D52', 'D75', 'EF7', 'E22', 'E28', 'FE4', 'FE9', 'FJW', 'F55', 'GT4', 'GXD', 'G96', 'HBE', 'HME', 'HS1', 'IOT', 'IVN', 'JE2', 'JF5', 'J24', 'J6F', 'J6G', 'J77', 'KA1', 'KD4', 'KI3', 'KNR', 'KPA', 'KRV', 'KTI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19', 'Y26', 'Y5X', '0ST', '1NF', '1SP', '1SZ', '2NF', '2ST', '4AA', '5A7', '5FC', '5JS', '6X1', '7X1', '709', '8X2', '9L3', '9X2']</t>
  </si>
  <si>
    <t>1G6D65RP7R0460205</t>
  </si>
  <si>
    <t>DBSZ0R</t>
  </si>
  <si>
    <t>{'maker': 'CADILLAC', 'model_year': '2024', 'mmc_code': ' 6DF69', 'vin': '1G6D65RP7R0460205', 'sitedealer_code': ' 22145', 'sell_source': '12', 'order_number': 'DBSZ0R', 'creation_date': '2/8/2024', 'Options': ['AEF', 'AEQ', 'AF6', 'AHC', 'AHE', 'AHF', 'AHH', 'AJW', 'AKE', 'AL0', 'AM9', 'AQJ', 'ATH', 'AT8', 'AVK', 'AVN', 'AVU', 'AXG', 'AXJ', 'AYG', 'A2X', 'A45', 'A69', 'A7K', 'BTH', 'BYO', 'B35', 'B4Z', 'B53', 'B70', 'CDI', 'CE1', 'CFZ', 'CF5', 'CJ2', 'CWM', 'C59', 'C73', 'DD8', 'DEG', 'DMB', 'D52', 'D75', 'EF7', 'E22', 'E28', 'FE4', 'FJW', 'F55', 'GBA', 'GT4', 'G96', 'HEA', 'HME', 'HS1', 'IOT', 'IVN', 'IWE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0ST', '1NF', '1SP', '1SZ', '2NF', '2ST', '4AA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Z', 'CF5', 'CJ2', 'CWM', 'C59', 'C73', 'DD8', 'DEG', 'DMB', 'D52', 'D75', 'EF7', 'E22', 'E28', 'FE4', 'FJW', 'F55', 'GBA', 'GT4', 'G96', 'HEA', 'HME', 'HS1', 'IOT', 'IVN', 'IWE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0ST', '1NF', '1SP', '1SZ', '2NF', '2ST', '4AA', '5A7', '5CS', '5FC', '5WF', '53S', '6X1', '7X1', '709', '8X2', '9L3', '9X2']</t>
  </si>
  <si>
    <t>1G6D65RP9R0460206</t>
  </si>
  <si>
    <t>DBRTXQ</t>
  </si>
  <si>
    <t>{'maker': 'CADILLAC', 'model_year': '2024', 'mmc_code': ' 6DF69', 'vin': '1G6D65RP9R0460206', 'sitedealer_code': ' 21025', 'sell_source': '12', 'order_number': 'DBRTXQ', 'creation_date': '3/5/2024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LK', 'GT4', 'G96', 'HBF', 'HME', 'HS1', 'IOT', 'IVN', 'IWE', 'JE2', 'JF5', 'J24', 'J6G', 'J6O', 'J77', 'KA1', 'KD4', 'KI3', 'KNR', 'KPA', 'KRV', 'KTI', 'KU9', 'K34', 'K4C', 'K6L', 'LAL', 'LF4', 'MAH', 'MCR', 'MDB', 'MG9', 'NE8', 'NK4', 'NTB', 'N38', 'PPW', 'PRF', 'RRR', 'RSR', 'RWL', 'R6W', 'R65', 'R7Q', 'R9N', 'SLM', 'S08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0ST', '1NF', '1SP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LK', 'GT4', 'G96', 'HBF', 'HME', 'HS1', 'IOT', 'IVN', 'IWE', 'JE2', 'JF5', 'J24', 'J6G', 'J6O', 'J77', 'KA1', 'KD4', 'KI3', 'KNR', 'KPA', 'KRV', 'KTI', 'KU9', 'K34', 'K4C', 'K6L', 'LAL', 'LF4', 'MAH', 'MCR', 'MDB', 'MG9', 'NE8', 'NK4', 'NTB', 'N38', 'PPW', 'PRF', 'RRR', 'RSR', 'RWL', 'R6W', 'R65', 'R7Q', 'R9N', 'SLM', 'S08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0ST', '1NF', '1SP', '1SZ', '2NF', '2ST', '4JH', '5A7', '5CS', '5FC', '53S', '6X1', '7X1', '71B', '8X2', '9L3', '9X2']</t>
  </si>
  <si>
    <t>1G6D65RP0R0460207</t>
  </si>
  <si>
    <t>DDNBDV</t>
  </si>
  <si>
    <t>{'maker': 'GMCANADA', 'model_year': '2024', 'mmc_code': ' 6DF69', 'vin': '1G6D65RP0R0460207', 'sitedealer_code': ' 95294', 'sell_source': '14', 'order_number': 'DDNBDV', 'creation_date': '2/13/2024', 'Options': ['AEF', 'AEQ', 'AHE', 'AHH', 'AJW', 'AL0', 'AM9', 'AQJ', 'ATH', 'AT8', 'AVK', 'AVN', 'AVU', 'AXG', 'AXJ', 'AYG', 'A2X', 'A45', 'A69', 'A7K', 'BTH', 'BYO', 'B35', 'B4Z', 'B53', 'B6A', 'B70', 'CDI', 'CE1', 'CFV', 'CFZ', 'CF5', 'CJ2', 'CWM', 'C59', 'C73', 'DD8', 'DEG', 'DMB', 'D52', 'D75', 'E22', 'E28', 'FE4', 'FE9', 'FJW', 'F55', 'GBA', 'GT4', 'G96', 'HBE', 'HME', 'HS1', 'IOT', 'IVN', 'JE2', 'JF5', 'J24', 'J6B', 'J6G', 'J77', 'KA1', 'KD4', 'KI3', 'KNR', 'KPA', 'KRV', 'KTI', 'K34', 'K4C', 'K6L', 'LAL', 'LF4', 'MBC', 'MCR', 'MDB', 'MG9', 'NE8', 'NK4', 'NTB', 'N38', 'PPW', 'RSR', 'RWL', 'R37', 'R6W', 'R65', 'R7K', 'R7W', 'R9M', 'SLM', 'SPY', 'TDM', 'TQ5', 'TSQ', 'TTW', 'T4L', 'T87', 'UC3', 'UDV', 'UD5', 'UEU', 'UE1', 'UE4', 'UFG', 'UGC', 'UGE', 'UG1', 'UHX', 'UHY', 'UJN', 'UKC', 'UKJ', 'UQS', 'UQT', 'USS', 'UVB', 'UV6', 'U19', 'U2K', 'U2L', 'U80', 'VGC', 'VHM', 'VH9', 'VK3', 'VRF', 'VRG', 'VRH', 'VRJ', 'VRK', 'VRL', 'VRM', 'VRN', 'VRR', 'VS2', 'VT7', 'VV4', 'V76', 'V8E', 'WMY', 'XLC', 'XL8', 'YM8', 'Y19', 'Y26', 'Y5X', 'Z49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6A', 'B70', 'CDI', 'CE1', 'CFV', 'CFZ', 'CF5', 'CJ2', 'CWM', 'C59', 'C73', 'DD8', 'DEG', 'DMB', 'D52', 'D75', 'E22', 'E28', 'FE4', 'FE9', 'FJW', 'F55', 'GBA', 'GT4', 'G96', 'HBE', 'HME', 'HS1', 'IOT', 'IVN', 'JE2', 'JF5', 'J24', 'J6B', 'J6G', 'J77', 'KA1', 'KD4', 'KI3', 'KNR', 'KPA', 'KRV', 'KTI', 'K34', 'K4C', 'K6L', 'LAL', 'LF4', 'MBC', 'MCR', 'MDB', 'MG9', 'NE8', 'NK4', 'NTB', 'N38', 'PPW', 'RSR', 'RWL', 'R37', 'R6W', 'R65', 'R7K', 'R7W', 'R9M', 'SLM', 'SPY', 'TDM', 'TQ5', 'TSQ', 'TTW', 'T4L', 'T87', 'UC3', 'UDV', 'UD5', 'UEU', 'UE1', 'UE4', 'UFG', 'UGC', 'UGE', 'UG1', 'UHX', 'UHY', 'UJN', 'UKC', 'UKJ', 'UQS', 'UQT', 'USS', 'UVB', 'UV6', 'U19', 'U2K', 'U2L', 'U80', 'VGC', 'VHM', 'VH9', 'VK3', 'VRF', 'VRG', 'VRH', 'VRJ', 'VRK', 'VRL', 'VRM', 'VRN', 'VRR', 'VS2', 'VT7', 'VV4', 'V76', 'V8E', 'WMY', 'XLC', 'XL8', 'YM8', 'Y19', 'Y26', 'Y5X', 'Z49', '0ST', '1NF', '1SP', '1SZ', '2NF', '2ST', '4AA', '5A7', '5FC', '6X1', '7X1', '719', '8X2', '9L3', '9X2']</t>
  </si>
  <si>
    <t>1G6D65RP2R0460208</t>
  </si>
  <si>
    <t>DCNR2N</t>
  </si>
  <si>
    <t>{'maker': 'CADILLAC', 'model_year': '2024', 'mmc_code': ' 6DF69', 'vin': '1G6D65RP2R0460208', 'sitedealer_code': ' 21106', 'sell_source': '12', 'order_number': 'DCNR2N', 'creation_date': '2/8/2024', 'Options': ['AEF', 'AEQ', 'AHC', 'AHE', 'AHF', 'AHH', 'AJC', 'AJW', 'AL0', 'AM9', 'AQ9', 'ATH', 'AT8', 'AVK', 'AVN', 'AVU', 'AXG', 'AXJ', 'AYG', 'A2X', 'A45', 'A69', 'A7K', 'BTH', 'BYO', 'B35', 'B4Z', 'B53', 'B70', 'CDI', 'CE1', 'CJ2', 'C59', 'C73', 'DD8', 'DEG', 'DMB', 'D52', 'D75', 'EF7', 'E22', 'E28', 'FE4', 'FE9', 'FJW', 'F55', 'GAZ', 'GT4', 'G96', 'HME', 'HS1', 'HZQ', 'IOT', 'IVN', 'JE2', 'JF5', 'J24', 'J6G', 'J6P', 'J77', 'KA1', 'KD4', 'KI3', 'KNR', 'KPA', 'KRV', 'KTI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J2', 'C59', 'C73', 'DD8', 'DEG', 'DMB', 'D52', 'D75', 'EF7', 'E22', 'E28', 'FE4', 'FE9', 'FJW', 'F55', 'GAZ', 'GT4', 'G96', 'HME', 'HS1', 'HZQ', 'IOT', 'IVN', 'JE2', 'JF5', 'J24', 'J6G', 'J6P', 'J77', 'KA1', 'KD4', 'KI3', 'KNR', 'KPA', 'KRV', 'KTI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4R0460209</t>
  </si>
  <si>
    <t>DCGGG6</t>
  </si>
  <si>
    <t>{'maker': 'CADILLAC', 'model_year': '2024', 'mmc_code': ' 6DF69', 'vin': '1G6D65RP4R0460209', 'sitedealer_code': ' 20062', 'sell_source': '12', 'order_number': 'DCGGG6', 'creation_date': '2/9/2024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JV', 'GT4', 'G96', 'HBF', 'HME', 'HS1', 'IOT', 'IVN', 'IWE', 'JE2', 'JF5', 'J24', 'J6F', 'J6G', 'J77', 'KA1', 'KD4', 'KI3', 'KNR', 'KPA', 'KRV', 'KTI', 'KU9', 'K12', 'K34', 'K4C', 'LAL', 'LF4', 'MAH', 'MCR', 'MDB', 'MG9', 'NE8', 'NK4', 'NTB', 'N38', 'PDH', 'PPW', 'PRF', 'RSR', 'RWL', 'R38', 'R6W', 'R65', 'R9N', 'R9Z', 'SLL', 'TDM', 'TQ5', 'TSQ', 'TTW', 'T4L', 'T87', 'UC3', 'UDV', 'UD5', 'UEU', 'UE1', 'UE4', 'UFG', 'UGC', 'UGE', 'UG1', 'UHX', 'UHY', 'UIT', 'UJN', 'UKC', 'UKJ', 'UMN', 'UQS', 'USS', 'UVB', 'U2K', 'U2L', 'U80', 'VAV', 'VGC', 'VHM', 'VH9', 'VLI', 'VP1', 'VRF', 'VRG', 'VRH', 'VRJ', 'VRK', 'VRL', 'VRM', 'VRN', 'VRR', 'VT7', 'VV4', 'V76', 'V8D', 'WMY', 'XLC', 'XL8', 'YM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JV', 'GT4', 'G96', 'HBF', 'HME', 'HS1', 'IOT', 'IVN', 'IWE', 'JE2', 'JF5', 'J24', 'J6F', 'J6G', 'J77', 'KA1', 'KD4', 'KI3', 'KNR', 'KPA', 'KRV', 'KTI', 'KU9', 'K12', 'K34', 'K4C', 'LAL', 'LF4', 'MAH', 'MCR', 'MDB', 'MG9', 'NE8', 'NK4', 'NTB', 'N38', 'PDH', 'PPW', 'PRF', 'RSR', 'RWL', 'R38', 'R6W', 'R65', 'R9N', 'R9Z', 'SLL', 'TDM', 'TQ5', 'TSQ', 'TTW', 'T4L', 'T87', 'UC3', 'UDV', 'UD5', 'UEU', 'UE1', 'UE4', 'UFG', 'UGC', 'UGE', 'UG1', 'UHX', 'UHY', 'UIT', 'UJN', 'UKC', 'UKJ', 'UMN', 'UQS', 'USS', 'UVB', 'U2K', 'U2L', 'U80', 'VAV', 'VGC', 'VHM', 'VH9', 'VLI', 'VP1', 'VRF', 'VRG', 'VRH', 'VRJ', 'VRK', 'VRL', 'VRM', 'VRN', 'VRR', 'VT7', 'VV4', 'V76', 'V8D', 'WMY', 'XLC', 'XL8', 'YM8', 'Y26', 'Y5X', 'Y6F', '0ST', '1NF', '1SP', '1SZ', '2NF', '2ST', '4JH', '5A7', '5FC', '6X1', '7X1', '71B', '8X2', '9L3', '9X2']</t>
  </si>
  <si>
    <t>1G6D65RP0R0460210</t>
  </si>
  <si>
    <t>CSQGGK</t>
  </si>
  <si>
    <t>{'maker': 'GMCANADA', 'model_year': '2024', 'mmc_code': ' 6DF69', 'vin': '1G6D65RP0R0460210', 'sitedealer_code': ' 95069', 'sell_source': '14', 'order_number': 'CSQGGK', 'creation_date': '2/9/2024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22', 'E28', 'FE4', 'FE9', 'FJW', 'F55', 'GT4', 'GXU', 'G96', 'HEB', 'HME', 'HS1', 'IOT', 'IVN', 'IWE', 'JE2', 'JF5', 'J24', 'J6F', 'J6G', 'J77', 'KA1', 'KD4', 'KI3', 'KNR', 'KPA', 'KRV', 'KTI', 'KU9', 'K34', 'K4C', 'K6L', 'LAL', 'LF4', 'MBC', 'MCR', 'MDB', 'MG9', 'NE8', 'NK4', 'NTB', 'N38', 'PPW', 'RSR', 'RWL', 'R38', 'R6W', 'R65', 'R7K', 'R7W', 'R9M', 'R9Z', 'SLL', 'TDM', 'TQ5', 'TSQ', 'TTW', 'T4L', 'T87', 'UC3', 'UDV', 'UD5', 'UEU', 'UE1', 'UE4', 'UFG', 'UGC', 'UGE', 'UG1', 'UHX', 'UHY', 'UJN', 'UKC', 'UKJ', 'UQS', 'UQT', 'USS', 'UVB', 'UV6', 'U19', 'U2K', 'U2L', 'U80', 'VGC', 'VHM', 'VH9', 'VK3', 'VP1', 'VRF', 'VRG', 'VRH', 'VRJ', 'VRK', 'VRL', 'VRM', 'VRN', 'VRR', 'VT7', 'VV4', 'V76', 'V8E', 'WMY', 'XLC', 'XL8', 'Y26', 'Y5X', 'Y6F', 'Z49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22', 'E28', 'FE4', 'FE9', 'FJW', 'F55', 'GT4', 'GXU', 'G96', 'HEB', 'HME', 'HS1', 'IOT', 'IVN', 'IWE', 'JE2', 'JF5', 'J24', 'J6F', 'J6G', 'J77', 'KA1', 'KD4', 'KI3', 'KNR', 'KPA', 'KRV', 'KTI', 'KU9', 'K34', 'K4C', 'K6L', 'LAL', 'LF4', 'MBC', 'MCR', 'MDB', 'MG9', 'NE8', 'NK4', 'NTB', 'N38', 'PPW', 'RSR', 'RWL', 'R38', 'R6W', 'R65', 'R7K', 'R7W', 'R9M', 'R9Z', 'SLL', 'TDM', 'TQ5', 'TSQ', 'TTW', 'T4L', 'T87', 'UC3', 'UDV', 'UD5', 'UEU', 'UE1', 'UE4', 'UFG', 'UGC', 'UGE', 'UG1', 'UHX', 'UHY', 'UJN', 'UKC', 'UKJ', 'UQS', 'UQT', 'USS', 'UVB', 'UV6', 'U19', 'U2K', 'U2L', 'U80', 'VGC', 'VHM', 'VH9', 'VK3', 'VP1', 'VRF', 'VRG', 'VRH', 'VRJ', 'VRK', 'VRL', 'VRM', 'VRN', 'VRR', 'VT7', 'VV4', 'V76', 'V8E', 'WMY', 'XLC', 'XL8', 'Y26', 'Y5X', 'Y6F', 'Z49', '0ST', '1NF', '1SP', '1SZ', '2NF', '2ST', '4JF', '5A7', '5CS', '5FC', '53S', '6X1', '7X1', '709', '8X2', '9L3', '9X2']</t>
  </si>
  <si>
    <t>1G6D65RP2R0460211</t>
  </si>
  <si>
    <t>DBSZ9S</t>
  </si>
  <si>
    <t>{'maker': 'CADILLAC', 'model_year': '2024', 'mmc_code': ' 6DF69', 'vin': '1G6D65RP2R0460211', 'sitedealer_code': ' 20081', 'sell_source': '12', 'order_number': 'DBSZ9S', 'creation_date': '2/13/2024', 'Options': ['AEF', 'AEQ', 'AHE', 'AHH', 'AJW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LK', 'GT4', 'G96', 'HBE', 'HME', 'HS1', 'IOT', 'IVN', 'JE2', 'JF5', 'J24', 'J6F', 'J6G', 'J77', 'KA1', 'KD4', 'KI3', 'KNR', 'KPA', 'KRV', 'KTI', 'K34', 'K4C', 'K6L', 'LAL', 'LF4', 'MAH', 'MCR', 'MDB', 'MG9', 'NE8', 'NK4', 'NTB', 'N38', 'PDH', 'PPW', 'PRF', 'RSR', 'RWL', 'RYT', 'R37', 'R6W', 'R65', 'R9N', 'SLM', 'SPY', 'SPZ', 'S08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LK', 'GT4', 'G96', 'HBE', 'HME', 'HS1', 'IOT', 'IVN', 'JE2', 'JF5', 'J24', 'J6F', 'J6G', 'J77', 'KA1', 'KD4', 'KI3', 'KNR', 'KPA', 'KRV', 'KTI', 'K34', 'K4C', 'K6L', 'LAL', 'LF4', 'MAH', 'MCR', 'MDB', 'MG9', 'NE8', 'NK4', 'NTB', 'N38', 'PDH', 'PPW', 'PRF', 'RSR', 'RWL', 'RYT', 'R37', 'R6W', 'R65', 'R9N', 'SLM', 'SPY', 'SPZ', 'S08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19', 'Y26', 'Y5X', '0ST', '1NF', '1SP', '1SZ', '2NF', '2ST', '4AA', '5A7', '5FC', '6X1', '7X1', '719', '8X2', '9L3', '9X2']</t>
  </si>
  <si>
    <t>1G6D65RP4R0460212</t>
  </si>
  <si>
    <t>DDRFZZ</t>
  </si>
  <si>
    <t>{'maker': 'CADILLAC', 'model_year': '2024', 'mmc_code': ' 6DF69', 'vin': '1G6D65RP4R0460212', 'sitedealer_code': ' 37797', 'sell_source': '12', 'order_number': 'DDRFZZ', 'creation_date': '2/14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LK', 'GT4', 'G96', 'HEB', 'HME', 'HS1', 'IOT', 'IVN', 'IWE', 'JE2', 'JF5', 'J24', 'J6F', 'J6G', 'J77', 'KA1', 'KD4', 'KI3', 'KNR', 'KPA', 'KRV', 'KTI', 'KU9', 'K34', 'K4C', 'K6L', 'LAL', 'LF4', 'MAH', 'MCR', 'MDB', 'MG9', 'NE8', 'NK4', 'NTB', 'N38', 'PPW', 'PRF', 'RRR', 'RSR', 'RWL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LK', 'GT4', 'G96', 'HEB', 'HME', 'HS1', 'IOT', 'IVN', 'IWE', 'JE2', 'JF5', 'J24', 'J6F', 'J6G', 'J77', 'KA1', 'KD4', 'KI3', 'KNR', 'KPA', 'KRV', 'KTI', 'KU9', 'K34', 'K4C', 'K6L', 'LAL', 'LF4', 'MAH', 'MCR', 'MDB', 'MG9', 'NE8', 'NK4', 'NTB', 'N38', 'PPW', 'PRF', 'RRR', 'RSR', 'RWL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JF', '5A7', '5FC', '6X1', '7X1', '709', '8X2', '9L3', '9X2']</t>
  </si>
  <si>
    <t>1G6D65RP6R0460213</t>
  </si>
  <si>
    <t>DFBV5D</t>
  </si>
  <si>
    <t>{'maker': 'CADILLAC', 'model_year': '2024', 'mmc_code': ' 6DF69', 'vin': '1G6D65RP6R0460213', 'sitedealer_code': ' 37039', 'sell_source': '12', 'order_number': 'DFBV5D', 'creation_date': '2/15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BA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YT', 'R37', 'R6W', 'R65', 'R9N', 'SLM', 'SPY', 'SPZ', 'S08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W2D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BA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YT', 'R37', 'R6W', 'R65', 'R9N', 'SLM', 'SPY', 'SPZ', 'S08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W2D', 'XLC', 'XL8', 'YM8', 'Y26', 'Y5X', 'Y6F', '0ST', '1NF', '1SP', '1SZ', '2NF', '2ST', '4AA', '5A7', '5FC', '6X1', '7X1', '719', '8X2', '9L3', '9X2']</t>
  </si>
  <si>
    <t>1G6D65RP8R0460214</t>
  </si>
  <si>
    <t>CWCSK8</t>
  </si>
  <si>
    <t>{'maker': 'CADILLAC', 'model_year': '2024', 'mmc_code': ' 6DF69', 'vin': '1G6D65RP8R0460214', 'sitedealer_code': ' 39874', 'sell_source': '12', 'order_number': 'CWCSK8', 'creation_date': '2/16/2024', 'Options': ['AEF', 'AEQ', 'AHC', 'AHE', 'AHF', 'AHH', 'AJC', 'AJW', 'AL0', 'AM9', 'AQ9', 'ATH', 'AT8', 'AVK', 'AVN', 'AVU', 'AXG', 'AXJ', 'AYG', 'A2X', 'A45', 'A69', 'A7K', 'BTH', 'BYO', 'B35', 'B4Z', 'B53', 'B70', 'CDI', 'CE1', 'CJ2', 'C59', 'C73', 'DD8', 'DEG', 'DMB', 'D52', 'D75', 'EF7', 'E22', 'E28', 'FE4', 'FE9', 'FJW', 'F55', 'GBA', 'GT4', 'G96', 'HME', 'HS1', 'HZQ', 'IOT', 'IVN', 'JE2', 'JF5', 'J24', 'J6G', 'J6P', 'J77', 'KA1', 'KD4', 'KI3', 'KNR', 'KPA', 'KRV', 'KTI', 'K12', 'K34', 'K4C', 'LAL', 'LF4', 'MAH', 'MCR', 'MDB', 'MG9', 'NE8', 'NK4', 'NTB', 'N38', 'PDH', 'PPW', 'PRF', 'RSR', 'RWL', 'R38', 'R6W', 'R65', 'R9N', 'R9Z', 'SLL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J2', 'C59', 'C73', 'DD8', 'DEG', 'DMB', 'D52', 'D75', 'EF7', 'E22', 'E28', 'FE4', 'FE9', 'FJW', 'F55', 'GBA', 'GT4', 'G96', 'HME', 'HS1', 'HZQ', 'IOT', 'IVN', 'JE2', 'JF5', 'J24', 'J6G', 'J6P', 'J77', 'KA1', 'KD4', 'KI3', 'KNR', 'KPA', 'KRV', 'KTI', 'K12', 'K34', 'K4C', 'LAL', 'LF4', 'MAH', 'MCR', 'MDB', 'MG9', 'NE8', 'NK4', 'NTB', 'N38', 'PDH', 'PPW', 'PRF', 'RSR', 'RWL', 'R38', 'R6W', 'R65', 'R9N', 'R9Z', 'SLL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FC', '6X1', '7X1', '709', '8X2', '9L3', '9X2']</t>
  </si>
  <si>
    <t>1G6D65RPXR0460215</t>
  </si>
  <si>
    <t>DFQWSM</t>
  </si>
  <si>
    <t>{'maker': 'CADILLAC', 'model_year': '2024', 'mmc_code': ' 6DF69', 'vin': '1G6D65RPXR0460215', 'sitedealer_code': ' 25477', 'sell_source': '12', 'order_number': 'DFQWSM', 'creation_date': '2/21/2024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T4', 'GXU', 'G96', 'HEB', 'HME', 'HS1', 'IOT', 'IVN', 'IWE', 'JE2', 'JF5', 'J24', 'J6G', 'J6P', 'J77', 'KA1', 'KD4', 'KI3', 'KNR', 'KPA', 'KRV', 'KTI', 'KU9', 'K34', 'K4C', 'K6L', 'LAL', 'LF4', 'MAH', 'MCR', 'MDB', 'MG9', 'NE8', 'NK4', 'NTB', 'N38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T4', 'GXU', 'G96', 'HEB', 'HME', 'HS1', 'IOT', 'IVN', 'IWE', 'JE2', 'JF5', 'J24', 'J6G', 'J6P', 'J77', 'KA1', 'KD4', 'KI3', 'KNR', 'KPA', 'KRV', 'KTI', 'KU9', 'K34', 'K4C', 'K6L', 'LAL', 'LF4', 'MAH', 'MCR', 'MDB', 'MG9', 'NE8', 'NK4', 'NTB', 'N38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JF', '5A7', '5FC', '6X1', '7X1', '719', '8X2', '9L3', '9X2']</t>
  </si>
  <si>
    <t>1G6D65RP1R0460216</t>
  </si>
  <si>
    <t>CSFP8Q</t>
  </si>
  <si>
    <t>{'maker': 'CADILLAC', 'model_year': '2024', 'mmc_code': ' 6DF69', 'vin': '1G6D65RP1R0460216', 'sitedealer_code': ' 12326', 'sell_source': '12', 'order_number': 'CSFP8Q', 'creation_date': '2/14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D', 'G96', 'HBF', 'HME', 'HS1', 'IOT', 'IVN', 'IWE', 'JE2', 'JF5', 'J24', 'J6F', 'J6G', 'J77', 'KA1', 'KD4', 'KI3', 'KNR', 'KPA', 'KRV', 'KTI', 'KU9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D', 'G96', 'HBF', 'HME', 'HS1', 'IOT', 'IVN', 'IWE', 'JE2', 'JF5', 'J24', 'J6F', 'J6G', 'J77', 'KA1', 'KD4', 'KI3', 'KNR', 'KPA', 'KRV', 'KTI', 'KU9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]</t>
  </si>
  <si>
    <t>1G6D65RP3R0460217</t>
  </si>
  <si>
    <t>DDQWV7</t>
  </si>
  <si>
    <t>{'maker': 'CADILLAC', 'model_year': '2024', 'mmc_code': ' 6DF69', 'vin': '1G6D65RP3R0460217', 'sitedealer_code': ' 21162', 'sell_source': '12', 'order_number': 'DDQWV7', 'creation_date': '2/14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LK', 'GT4', 'G96', 'HEA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LK', 'GT4', 'G96', 'HEA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AA', '5A7', '5FC', '6X1', '7X1', '709', '8X2', '9L3', '9X2']</t>
  </si>
  <si>
    <t>1G6D65RP5R0460218</t>
  </si>
  <si>
    <t>DFKRK0</t>
  </si>
  <si>
    <t>{'maker': 'CADILLAC', 'model_year': '2024', 'mmc_code': ' 6DF69', 'vin': '1G6D65RP5R0460218', 'sitedealer_code': ' 24518', 'sell_source': '12', 'order_number': 'DFKRK0', 'creation_date': '2/15/2024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BA', 'GT4', 'G96', 'HEA', 'HME', 'HS1', 'IOT', 'IVN', 'IWE', 'JE2', 'JF5', 'J24', 'J6G', 'J6P', 'J77', 'KA1', 'KD4', 'KI3', 'KNR', 'KPA', 'KRV', 'KTI', 'KU9', 'K12', 'K34', 'K4C', 'LAL', 'LF4', 'MAH', 'MCR', 'MDB', 'MG9', 'NE1', 'NE8', 'NK4', 'NUB', 'N38', 'PDH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W2D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BA', 'GT4', 'G96', 'HEA', 'HME', 'HS1', 'IOT', 'IVN', 'IWE', 'JE2', 'JF5', 'J24', 'J6G', 'J6P', 'J77', 'KA1', 'KD4', 'KI3', 'KNR', 'KPA', 'KRV', 'KTI', 'KU9', 'K12', 'K34', 'K4C', 'LAL', 'LF4', 'MAH', 'MCR', 'MDB', 'MG9', 'NE1', 'NE8', 'NK4', 'NUB', 'N38', 'PDH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W2D', 'XLC', 'XL8', 'YM8', 'Y26', 'Y5X', 'Y6F', '0ST', '1NF', '1SP', '1SZ', '2NF', '2ST', '4AA', '5A7', '5FC', '6X1', '7X1', '719', '8X2', '9L3', '9X2']</t>
  </si>
  <si>
    <t>1G6D65RP7R0460219</t>
  </si>
  <si>
    <t>DFKJGZ</t>
  </si>
  <si>
    <t>{'maker': 'CADILLAC', 'model_year': '2024', 'mmc_code': ' 6DF69', 'vin': '1G6D65RP7R0460219', 'sitedealer_code': ' 20023', 'sell_source': '12', 'order_number': 'DFKJGZ', 'creation_date': '2/15/2024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BA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R9Z', 'SLL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BA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R9Z', 'SLL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26', 'Y5X', 'Y6F', '0ST', '1NF', '1SP', '1SZ', '2NF', '2ST', '4AA', '5A7', '5FC', '6X1', '7X1', '709', '8X2', '9L3', '9X2']</t>
  </si>
  <si>
    <t>1G6D65RP3R0460220</t>
  </si>
  <si>
    <t>CVNFJ0</t>
  </si>
  <si>
    <t>{'maker': 'CADILLAC', 'model_year': '2024', 'mmc_code': ' 6DF69', 'vin': '1G6D65RP3R0460220', 'sitedealer_code': ' 39874', 'sell_source': '12', 'order_number': 'CVNFJ0', 'creation_date': '2/24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U', 'G96', 'HBF', 'HME', 'HS1', 'IOT', 'IVN', 'IWE', 'JE2', 'JF5', 'J24', 'J6G', 'J6O', 'J77', 'KA1', 'KD4', 'KI3', 'KNR', 'KPA', 'KRV', 'KTI', 'KU9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U', 'G96', 'HBF', 'HME', 'HS1', 'IOT', 'IVN', 'IWE', 'JE2', 'JF5', 'J24', 'J6G', 'J6O', 'J77', 'KA1', 'KD4', 'KI3', 'KNR', 'KPA', 'KRV', 'KTI', 'KU9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]</t>
  </si>
  <si>
    <t>1G6D65RP5R0460221</t>
  </si>
  <si>
    <t>CZQHC6</t>
  </si>
  <si>
    <t>{'maker': 'CADILLAC', 'model_year': '2024', 'mmc_code': ' 6DF69', 'vin': '1G6D65RP5R0460221', 'sitedealer_code': ' 21050', 'sell_source': '12', 'order_number': 'CZQHC6', 'creation_date': '3/21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CP', 'GT4', 'G96', 'HEA', 'HME', 'HS1', 'IOT', 'IVN', 'IWE', 'JE2', 'JF5', 'J24', 'J6B', 'J6G', 'J77', 'KA1', 'KD4', 'KI3', 'KNR', 'KPA', 'KRV', 'KTI', 'KU9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CP', 'GT4', 'G96', 'HEA', 'HME', 'HS1', 'IOT', 'IVN', 'IWE', 'JE2', 'JF5', 'J24', 'J6B', 'J6G', 'J77', 'KA1', 'KD4', 'KI3', 'KNR', 'KPA', 'KRV', 'KTI', 'KU9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AA', '5A7', '5FC', '6X1', '7X1', '719', '8X2', '9L3', '9X2']</t>
  </si>
  <si>
    <t>1G6D65RP7R0460222</t>
  </si>
  <si>
    <t>DDZMXF</t>
  </si>
  <si>
    <t>{'maker': 'CADILLAC', 'model_year': '2024', 'mmc_code': ' 6DF69', 'vin': '1G6D65RP7R0460222', 'sitedealer_code': ' 39013', 'sell_source': '12', 'order_number': 'DDZMXF', 'creation_date': '2/15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JV', 'GT4', 'G96', 'HBF', 'HME', 'HS1', 'IOT', 'IVN', 'IWE', 'JE2', 'JF5', 'J24', 'J6F', 'J6G', 'J77', 'KA1', 'KD4', 'KI3', 'KNR', 'KPA', 'KRV', 'KTI', 'KU9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JV', 'GT4', 'G96', 'HBF', 'HME', 'HS1', 'IOT', 'IVN', 'IWE', 'JE2', 'JF5', 'J24', 'J6F', 'J6G', 'J77', 'KA1', 'KD4', 'KI3', 'KNR', 'KPA', 'KRV', 'KTI', 'KU9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]</t>
  </si>
  <si>
    <t>1G6D65RP9R0460223</t>
  </si>
  <si>
    <t>DDNBBP</t>
  </si>
  <si>
    <t>{'maker': 'GMCANADA', 'model_year': '2024', 'mmc_code': ' 6DF69', 'vin': '1G6D65RP9R0460223', 'sitedealer_code': ' 81158', 'sell_source': '14', 'order_number': 'DDNBBP', 'creation_date': '2/16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22', 'E28', 'FE4', 'FE9', 'FJW', 'F55', 'GNT', 'GT4', 'G96', 'HEA', 'HME', 'HS1', 'IOT', 'IVN', 'IWE', 'JE2', 'JF5', 'J24', 'J6F', 'J6G', 'J77', 'KA1', 'KD4', 'KI3', 'KNR', 'KPA', 'KRV', 'KTI', 'KU9', 'K34', 'K4C', 'K6L', 'LAL', 'LF4', 'MBC', 'MCR', 'MDB', 'MG9', 'NE8', 'NK4', 'NTB', 'N38', 'PPW', 'RSR', 'RWL', 'R38', 'R6W', 'R65', 'R7K', 'R7W', 'R9M', 'SLM', 'TDM', 'TQ5', 'TSQ', 'TTW', 'T4L', 'T87', 'UC3', 'UDV', 'UD5', 'UEU', 'UE1', 'UE4', 'UFG', 'UGC', 'UGE', 'UG1', 'UHX', 'UHY', 'UJN', 'UKC', 'UKJ', 'UQS', 'UQT', 'USS', 'UVB', 'UV6', 'U19', 'U2K', 'U2L', 'U80', 'VGC', 'VHM', 'VH9', 'VK3', 'VP1', 'VRF', 'VRG', 'VRH', 'VRJ', 'VRK', 'VRL', 'VRM', 'VRN', 'VRR', 'VT7', 'VV4', 'V76', 'V8E', 'WMY', 'XLC', 'XL8', 'Y26', 'Y5X', 'Y6F', 'Z49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22', 'E28', 'FE4', 'FE9', 'FJW', 'F55', 'GNT', 'GT4', 'G96', 'HEA', 'HME', 'HS1', 'IOT', 'IVN', 'IWE', 'JE2', 'JF5', 'J24', 'J6F', 'J6G', 'J77', 'KA1', 'KD4', 'KI3', 'KNR', 'KPA', 'KRV', 'KTI', 'KU9', 'K34', 'K4C', 'K6L', 'LAL', 'LF4', 'MBC', 'MCR', 'MDB', 'MG9', 'NE8', 'NK4', 'NTB', 'N38', 'PPW', 'RSR', 'RWL', 'R38', 'R6W', 'R65', 'R7K', 'R7W', 'R9M', 'SLM', 'TDM', 'TQ5', 'TSQ', 'TTW', 'T4L', 'T87', 'UC3', 'UDV', 'UD5', 'UEU', 'UE1', 'UE4', 'UFG', 'UGC', 'UGE', 'UG1', 'UHX', 'UHY', 'UJN', 'UKC', 'UKJ', 'UQS', 'UQT', 'USS', 'UVB', 'UV6', 'U19', 'U2K', 'U2L', 'U80', 'VGC', 'VHM', 'VH9', 'VK3', 'VP1', 'VRF', 'VRG', 'VRH', 'VRJ', 'VRK', 'VRL', 'VRM', 'VRN', 'VRR', 'VT7', 'VV4', 'V76', 'V8E', 'WMY', 'XLC', 'XL8', 'Y26', 'Y5X', 'Y6F', 'Z49', '0ST', '1NF', '1SP', '1SZ', '2NF', '2ST', '4AA', '5A7', '5FC', '6X1', '7X1', '719', '8X2', '9L3', '9X2']</t>
  </si>
  <si>
    <t>1G6D65RP0R0460224</t>
  </si>
  <si>
    <t>CTTTJR</t>
  </si>
  <si>
    <t>{'maker': 'CADILLAC', 'model_year': '2024', 'mmc_code': ' 6DF69', 'vin': '1G6D65RP0R0460224', 'sitedealer_code': ' 13236', 'sell_source': '12', 'order_number': 'CTTTJR', 'creation_date': '2/28/2024', 'Options': ['AEF', 'AEQ', 'AF6', 'AHC', 'AHE', 'AHF', 'AHH', 'AJW', 'AKE', 'AL0', 'AM9', 'AQJ', 'ATH', 'AT8', 'AVK', 'AVN', 'AVU', 'AXG', 'AXJ', 'AYG', 'A2X', 'A45', 'A69', 'A7K', 'BTH', 'BYO', 'B4Z', 'B70', 'CDI', 'CE1', 'CJ2', 'C59', 'C73', 'DD8', 'DEG', 'DMB', 'D52', 'D75', 'EF7', 'E22', 'E28', 'FE4', 'FE9', 'FJW', 'F55', 'GBA', 'GT4', 'G96', 'HBF', 'HME', 'HS1', 'IOT', 'IVN', 'IWE', 'JE2', 'JF5', 'J24', 'J6G', 'J6O', 'J77', 'KA1', 'KD4', 'KI3', 'KNR', 'KPA', 'KRV', 'KTI', 'KU9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YW', 'V76', 'V8D', 'WMY', 'XLC', 'XL8', 'YM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70', 'CDI', 'CE1', 'CJ2', 'C59', 'C73', 'DD8', 'DEG', 'DMB', 'D52', 'D75', 'EF7', 'E22', 'E28', 'FE4', 'FE9', 'FJW', 'F55', 'GBA', 'GT4', 'G96', 'HBF', 'HME', 'HS1', 'IOT', 'IVN', 'IWE', 'JE2', 'JF5', 'J24', 'J6G', 'J6O', 'J77', 'KA1', 'KD4', 'KI3', 'KNR', 'KPA', 'KRV', 'KTI', 'KU9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YW', 'V76', 'V8D', 'WMY', 'XLC', 'XL8', 'YM8', 'Y26', 'Y5X', 'Y6F', '0ST', '1NF', '1SP', '1SZ', '2NF', '2ST', '4JH', '5A7', '5FC', '6X1', '7X1', '71B', '8X2', '9L3', '9X2']</t>
  </si>
  <si>
    <t>1G6D65RP2R0460225</t>
  </si>
  <si>
    <t>DFXD93</t>
  </si>
  <si>
    <t>{'maker': 'CADILLAC', 'model_year': '2024', 'mmc_code': ' 6DF69', 'vin': '1G6D65RP2R0460225', 'sitedealer_code': ' 24367', 'sell_source': '12', 'order_number': 'DFXD93', 'creation_date': '2/21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EA', 'HME', 'HS1', 'IOT', 'IVN', 'IWE', 'JE2', 'JF5', 'J24', 'J6G', 'J6P', 'J77', 'KA1', 'KD4', 'KI3', 'KNR', 'KPA', 'KRV', 'KTI', 'KU9', 'K34', 'K4C', 'K6L', 'LAL', 'LF4', 'MAH', 'MCR', 'MDB', 'MG9', 'NE1', 'NE8', 'NK4', 'NU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EA', 'HME', 'HS1', 'IOT', 'IVN', 'IWE', 'JE2', 'JF5', 'J24', 'J6G', 'J6P', 'J77', 'KA1', 'KD4', 'KI3', 'KNR', 'KPA', 'KRV', 'KTI', 'KU9', 'K34', 'K4C', 'K6L', 'LAL', 'LF4', 'MAH', 'MCR', 'MDB', 'MG9', 'NE1', 'NE8', 'NK4', 'NU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AA', '5A7', '5CS', '5FC', '53S', '6X1', '7X1', '719', '8X2', '9L3', '9X2']</t>
  </si>
  <si>
    <t>1G6D65RP4R0460226</t>
  </si>
  <si>
    <t>DFJBWM</t>
  </si>
  <si>
    <t>{'maker': 'CADILLAC', 'model_year': '2024', 'mmc_code': ' 6DF69', 'vin': '1G6D65RP4R0460226', 'sitedealer_code': ' 39346', 'sell_source': '12', 'order_number': 'DFJBWM', 'creation_date': '2/21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U', 'G96', 'HEB', 'HME', 'HS1', 'IOT', 'IVN', 'IWE', 'JE2', 'JF5', 'J24', 'J6G', 'J6P', 'J77', 'KA1', 'KD4', 'KI3', 'KNR', 'KPA', 'KRV', 'KTI', 'KU9', 'K12', 'K34', 'K4C', 'LAL', 'LF4', 'MAH', 'MCR', 'MDB', 'MG9', 'NE8', 'NK4', 'NTB', 'N38', 'PDH', 'PPW', 'PRF', 'RSR', 'RWL', 'R38', 'R6W', 'R65', 'R9N', 'R9Z', 'SLL', 'SPZ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26', 'Y5X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U', 'G96', 'HEB', 'HME', 'HS1', 'IOT', 'IVN', 'IWE', 'JE2', 'JF5', 'J24', 'J6G', 'J6P', 'J77', 'KA1', 'KD4', 'KI3', 'KNR', 'KPA', 'KRV', 'KTI', 'KU9', 'K12', 'K34', 'K4C', 'LAL', 'LF4', 'MAH', 'MCR', 'MDB', 'MG9', 'NE8', 'NK4', 'NTB', 'N38', 'PDH', 'PPW', 'PRF', 'RSR', 'RWL', 'R38', 'R6W', 'R65', 'R9N', 'R9Z', 'SLL', 'SPZ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26', 'Y5X', 'Y6F', '0ST', '1NF', '1SP', '1SZ', '2NF', '2ST', '4JF', '5A7', '5FC', '6X1', '7X1', '719', '8X2', '9L3', '9X2']</t>
  </si>
  <si>
    <t>1G6D65RP6R0460227</t>
  </si>
  <si>
    <t>DBKD3B</t>
  </si>
  <si>
    <t>{'maker': 'CADILLAC', 'model_year': '2024', 'mmc_code': ' 6DF69', 'vin': '1G6D65RP6R0460227', 'sitedealer_code': ' 22054', 'sell_source': '12', 'order_number': 'DBKD3B', 'creation_date': '2/22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JV', 'GT4', 'G96', 'HEA', 'HME', 'HS1', 'IOT', 'IVN', 'IWE', 'JE2', 'JF5', 'J24', 'J6F', 'J6G', 'J77', 'KA1', 'KD4', 'KI3', 'KNR', 'KPA', 'KRV', 'KTI', 'KU9', 'K34', 'K4C', 'K6L', 'LAL', 'LF4', 'MAH', 'MCR', 'MDB', 'MG9', 'NE1', 'NE8', 'NK4', 'NUB', 'N38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JV', 'GT4', 'G96', 'HEA', 'HME', 'HS1', 'IOT', 'IVN', 'IWE', 'JE2', 'JF5', 'J24', 'J6F', 'J6G', 'J77', 'KA1', 'KD4', 'KI3', 'KNR', 'KPA', 'KRV', 'KTI', 'KU9', 'K34', 'K4C', 'K6L', 'LAL', 'LF4', 'MAH', 'MCR', 'MDB', 'MG9', 'NE1', 'NE8', 'NK4', 'NUB', 'N38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AA', '5A7', '5FC', '6X1', '7X1', '709', '8X2', '9L3', '9X2']</t>
  </si>
  <si>
    <t>1G6D65RP8R0460228</t>
  </si>
  <si>
    <t>DFRCFX</t>
  </si>
  <si>
    <t>{'maker': 'CADILLAC', 'model_year': '2024', 'mmc_code': ' 6DF69', 'vin': '1G6D65RP8R0460228', 'sitedealer_code': ' 36154', 'sell_source': '12', 'order_number': 'DFRCFX', 'creation_date': '3/14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JV', 'GT4', 'G96', 'HBF', 'HME', 'HS1', 'IOT', 'IVN', 'IWE', 'JE2', 'JF5', 'J24', 'J6B', 'J6G', 'J77', 'KA1', 'KD4', 'KI3', 'KNR', 'KPA', 'KRV', 'KTI', 'KU9', 'K12', 'K34', 'K4C', 'LAL', 'LF4', 'MAH', 'MCR', 'MDB', 'MG9', 'NE8', 'NK4', 'NT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JV', 'GT4', 'G96', 'HBF', 'HME', 'HS1', 'IOT', 'IVN', 'IWE', 'JE2', 'JF5', 'J24', 'J6B', 'J6G', 'J77', 'KA1', 'KD4', 'KI3', 'KNR', 'KPA', 'KRV', 'KTI', 'KU9', 'K12', 'K34', 'K4C', 'LAL', 'LF4', 'MAH', 'MCR', 'MDB', 'MG9', 'NE8', 'NK4', 'NT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JH', '5A7', '5FC', '6X1', '7X1', '71B', '8X2', '9L3', '9X2']</t>
  </si>
  <si>
    <t>1G6D65RPXR0460229</t>
  </si>
  <si>
    <t>DFQFNR</t>
  </si>
  <si>
    <t>{'maker': 'CADILLAC', 'model_year': '2024', 'mmc_code': ' 6DF69', 'vin': '1G6D65RPXR0460229', 'sitedealer_code': ' 24194', 'sell_source': '12', 'order_number': 'DFQFNR', 'creation_date': '2/23/2024', 'Options': ['AEF', 'AEQ', 'AHC', 'AHE', 'AHF', 'AHH', 'AJC', 'AJW', 'AL0', 'AM9', 'AQ9', 'ATH', 'AT8', 'AVK', 'AVN', 'AVU', 'AXG', 'AXJ', 'AYG', 'A2X', 'A45', 'A69', 'A7K', 'BTH', 'BYO', 'B35', 'B4Z', 'B53', 'B70', 'CDI', 'CE1', 'CF5', 'CJ2', 'CWM', 'C59', 'C73', 'DD8', 'DEG', 'DMB', 'D52', 'D75', 'EF7', 'E22', 'E28', 'FE4', 'FJW', 'F55', 'GLK', 'GT4', 'G96', 'HME', 'HS1', 'HZQ', 'IOT', 'IVN', 'JE2', 'JF5', 'J24', 'J6G', 'J6P', 'J77', 'KA1', 'KD4', 'KI3', 'KNR', 'KPA', 'KRV', 'KTI', 'K34', 'K4C', 'K6L', 'LAL', 'LF4', 'MAH', 'MCR', 'MDB', 'MG9', 'NE1', 'NE8', 'NK4', 'NU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F5', 'CJ2', 'CWM', 'C59', 'C73', 'DD8', 'DEG', 'DMB', 'D52', 'D75', 'EF7', 'E22', 'E28', 'FE4', 'FJW', 'F55', 'GLK', 'GT4', 'G96', 'HME', 'HS1', 'HZQ', 'IOT', 'IVN', 'JE2', 'JF5', 'J24', 'J6G', 'J6P', 'J77', 'KA1', 'KD4', 'KI3', 'KNR', 'KPA', 'KRV', 'KTI', 'K34', 'K4C', 'K6L', 'LAL', 'LF4', 'MAH', 'MCR', 'MDB', 'MG9', 'NE1', 'NE8', 'NK4', 'NU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6R0460230</t>
  </si>
  <si>
    <t>DCGKT5</t>
  </si>
  <si>
    <t>{'maker': 'CADILLAC', 'model_year': '2024', 'mmc_code': ' 6DF69', 'vin': '1G6D65RP6R0460230', 'sitedealer_code': ' 37020', 'sell_source': '12', 'order_number': 'DCGKT5', 'creation_date': '2/23/2024', 'Options': ['AEF', 'AEQ', 'AHE', 'AHH', 'AJW', 'AL0', 'AM9', 'AQJ', 'ATH', 'AT8', 'AVK', 'AVN', 'AVU', 'AXG', 'AXJ', 'AYG', 'A2X', 'A45', 'A69', 'A7K', 'BTH', 'BYO', 'B35', 'B4Z', 'B53', 'B70', 'CDI', 'CE1', 'CJ2', 'C59', 'C73', 'DD8', 'DEG', 'DMB', 'D52', 'D75', 'EF7', 'E22', 'E28', 'FE4', 'FE9', 'FJW', 'F55', 'GT4', 'GXU', 'G96', 'HBE', 'HME', 'HS1', 'IOT', 'IVN', 'JE2', 'JF5', 'J24', 'J6G', 'J6P', 'J77', 'KA1', 'KD4', 'KI3', 'KNR', 'KPA', 'KRV', 'KTI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J2', 'C59', 'C73', 'DD8', 'DEG', 'DMB', 'D52', 'D75', 'EF7', 'E22', 'E28', 'FE4', 'FE9', 'FJW', 'F55', 'GT4', 'GXU', 'G96', 'HBE', 'HME', 'HS1', 'IOT', 'IVN', 'JE2', 'JF5', 'J24', 'J6G', 'J6P', 'J77', 'KA1', 'KD4', 'KI3', 'KNR', 'KPA', 'KRV', 'KTI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8R0460231</t>
  </si>
  <si>
    <t>DFXS2K</t>
  </si>
  <si>
    <t>{'maker': 'CADILLAC', 'model_year': '2024', 'mmc_code': ' 6DF69', 'vin': '1G6D65RP8R0460231', 'sitedealer_code': ' 38622', 'sell_source': '12', 'order_number': 'DFXS2K', 'creation_date': '2/27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AZ', 'GT4', 'G96', 'HEB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SLM', 'SPY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26', 'Y5X', 'Y6F', '0ST', '1NF', '1SP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AZ', 'GT4', 'G96', 'HEB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SLM', 'SPY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26', 'Y5X', 'Y6F', '0ST', '1NF', '1SP', '1SZ', '2NF', '2ST', '4JF', '5A7', '5FC', '5JS', '6X1', '7X1', '709', '8X2', '9L3', '9X2']</t>
  </si>
  <si>
    <t>1G6D65RPXR0460232</t>
  </si>
  <si>
    <t>DGHH8K</t>
  </si>
  <si>
    <t>{'maker': 'CADILLAC', 'model_year': '2024', 'mmc_code': ' 6DF69', 'vin': '1G6D65RPXR0460232', 'sitedealer_code': ' 39266', 'sell_source': '12', 'order_number': 'DGHH8K', 'creation_date': '2/27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AZ', 'GT4', 'G96', 'HBF', 'HME', 'HS1', 'IOT', 'IVN', 'IWE', 'JE2', 'JF5', 'J24', 'J6G', 'J6P', 'J77', 'KA1', 'KD4', 'KI3', 'KNR', 'KPA', 'KRV', 'KTI', 'KU9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AZ', 'GT4', 'G96', 'HBF', 'HME', 'HS1', 'IOT', 'IVN', 'IWE', 'JE2', 'JF5', 'J24', 'J6G', 'J6P', 'J77', 'KA1', 'KD4', 'KI3', 'KNR', 'KPA', 'KRV', 'KTI', 'KU9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]</t>
  </si>
  <si>
    <t>1G6D65RP1R0460233</t>
  </si>
  <si>
    <t>DGHJ53</t>
  </si>
  <si>
    <t>{'maker': 'CADILLAC', 'model_year': '2024', 'mmc_code': ' 6DF69', 'vin': '1G6D65RP1R0460233', 'sitedealer_code': ' 22391', 'sell_source': '12', 'order_number': 'DGHJ53', 'creation_date': '2/27/2024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T4', 'GXU', 'G96', 'HEB', 'HME', 'HS1', 'IOT', 'IVN', 'IWE', 'JE2', 'JF5', 'J24', 'J6G', 'J6P', 'J77', 'KA1', 'KD4', 'KI3', 'KNR', 'KPA', 'KRV', 'KTI', 'KU9', 'K12', 'K34', 'K4C', 'LAL', 'LF4', 'MAH', 'MCR', 'MDB', 'MG9', 'NE1', 'NE8', 'NK4', 'NU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T4', 'GXU', 'G96', 'HEB', 'HME', 'HS1', 'IOT', 'IVN', 'IWE', 'JE2', 'JF5', 'J24', 'J6G', 'J6P', 'J77', 'KA1', 'KD4', 'KI3', 'KNR', 'KPA', 'KRV', 'KTI', 'KU9', 'K12', 'K34', 'K4C', 'LAL', 'LF4', 'MAH', 'MCR', 'MDB', 'MG9', 'NE1', 'NE8', 'NK4', 'NU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JF', '5A7', '5FC', '6X1', '7X1', '719', '8X2', '9L3', '9X2']</t>
  </si>
  <si>
    <t>1G6D65RP3R0460234</t>
  </si>
  <si>
    <t>DGBNMM</t>
  </si>
  <si>
    <t>{'maker': 'CADILLAC', 'model_year': '2024', 'mmc_code': ' 6DF69', 'vin': '1G6D65RP3R0460234', 'sitedealer_code': ' 37255', 'sell_source': '12', 'order_number': 'DGBNMM', 'creation_date': '3/5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JV', 'GT4', 'G96', 'HEB', 'HME', 'HS1', 'IOT', 'IVN', 'IWE', 'JE2', 'JF5', 'J24', 'J6F', 'J6G', 'J77', 'KA1', 'KD4', 'KI3', 'KNR', 'KPA', 'KRV', 'KTI', 'KU9', 'K34', 'K4C', 'K6L', 'LAL', 'LF4', 'MAH', 'MCR', 'MDB', 'MG9', 'NE8', 'NK4', 'NTB', 'N38', 'PDH', 'PPW', 'PRF', 'RRR', 'RSR', 'RWL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JV', 'GT4', 'G96', 'HEB', 'HME', 'HS1', 'IOT', 'IVN', 'IWE', 'JE2', 'JF5', 'J24', 'J6F', 'J6G', 'J77', 'KA1', 'KD4', 'KI3', 'KNR', 'KPA', 'KRV', 'KTI', 'KU9', 'K34', 'K4C', 'K6L', 'LAL', 'LF4', 'MAH', 'MCR', 'MDB', 'MG9', 'NE8', 'NK4', 'NTB', 'N38', 'PDH', 'PPW', 'PRF', 'RRR', 'RSR', 'RWL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JF', '5A7', '5FC', '6X1', '7X1', '709', '8X2', '9L3', '9X2']</t>
  </si>
  <si>
    <t>1G6D65RP5R0460235</t>
  </si>
  <si>
    <t>DFMN69</t>
  </si>
  <si>
    <t>{'maker': 'CADILLAC', 'model_year': '2024', 'mmc_code': ' 6DF69', 'vin': '1G6D65RP5R0460235', 'sitedealer_code': ' 20299', 'sell_source': '12', 'order_number': 'DFMN69', 'creation_date': '3/5/2024', 'Options': ['AEF', 'AEQ', 'AHE', 'AHH', 'AJW', 'AL0', 'AM9', 'AQJ', 'ATH', 'AT8', 'AVK', 'AVN', 'AVU', 'AXG', 'AXJ', 'AYG', 'A2X', 'A45', 'A69', 'A7K', 'BTH', 'BYO', 'B4Z', 'B70', 'CDI', 'CE1', 'CF5', 'CJ2', 'CWM', 'C59', 'C73', 'DD8', 'DEG', 'DMB', 'D52', 'D75', 'EF7', 'E22', 'E28', 'FE4', 'FE9', 'FJW', 'F55', 'GCP', 'GT4', 'G96', 'HBE', 'HME', 'HS1', 'IOT', 'IVN', 'JE2', 'JF5', 'J24', 'J6B', 'J6G', 'J77', 'KA1', 'KD4', 'KI3', 'KNR', 'KPA', 'KRV', 'KTI', 'K34', 'K4C', 'K6L', 'LAL', 'LF4', 'MAH', 'MCR', 'MDB', 'MG9', 'NE8', 'NK4', 'NTB', 'N38', 'PDL', 'PPW', 'PRF', 'RSR', 'RWL', 'R37', 'R6W', 'R65', 'R9N', 'SFC', 'SLM', 'SPY', 'SPZ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YW', 'V76', 'V8D', 'WMY', 'W2D', 'XLC', 'XL8', 'YM8', 'Y19', 'Y26', 'Y5X', '0ST', '1NF', '1SP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4Z', 'B70', 'CDI', 'CE1', 'CF5', 'CJ2', 'CWM', 'C59', 'C73', 'DD8', 'DEG', 'DMB', 'D52', 'D75', 'EF7', 'E22', 'E28', 'FE4', 'FE9', 'FJW', 'F55', 'GCP', 'GT4', 'G96', 'HBE', 'HME', 'HS1', 'IOT', 'IVN', 'JE2', 'JF5', 'J24', 'J6B', 'J6G', 'J77', 'KA1', 'KD4', 'KI3', 'KNR', 'KPA', 'KRV', 'KTI', 'K34', 'K4C', 'K6L', 'LAL', 'LF4', 'MAH', 'MCR', 'MDB', 'MG9', 'NE8', 'NK4', 'NTB', 'N38', 'PDL', 'PPW', 'PRF', 'RSR', 'RWL', 'R37', 'R6W', 'R65', 'R9N', 'SFC', 'SLM', 'SPY', 'SPZ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YW', 'V76', 'V8D', 'WMY', 'W2D', 'XLC', 'XL8', 'YM8', 'Y19', 'Y26', 'Y5X', '0ST', '1NF', '1SP', '1SZ', '2NF', '2ST', '4AA', '5A7', '5FC', '5ZF', '6X1', '7X1', '719', '8X2', '9L3', '9X2']</t>
  </si>
  <si>
    <t>1G6D65RP7R0460236</t>
  </si>
  <si>
    <t>DDMZNB</t>
  </si>
  <si>
    <t>{'maker': 'CADILLAC', 'model_year': '2024', 'mmc_code': ' 6DF69', 'vin': '1G6D65RP7R0460236', 'sitedealer_code': ' 36183', 'sell_source': '12', 'order_number': 'DDMZNB', 'creation_date': '2/28/2024', 'Options': ['AEF', 'AEQ', 'AHC', 'AHE', 'AHF', 'AHH', 'AJC', 'AJW', 'AL0', 'AM9', 'AQ9', 'ATH', 'AT8', 'AVK', 'AVN', 'AVU', 'AXG', 'AXJ', 'AYG', 'A2X', 'A45', 'A69', 'A7K', 'BTH', 'BYO', 'B35', 'B4Z', 'B53', 'B70', 'CDI', 'CE1', 'CJ2', 'C59', 'C73', 'DD8', 'DEG', 'DMB', 'D52', 'D75', 'EF7', 'E22', 'E28', 'FE4', 'FJW', 'F55', 'GBA', 'GT4', 'G96', 'HME', 'HS1', 'HZQ', 'IOT', 'IVN', 'JE2', 'JF5', 'J24', 'J6G', 'J6P', 'J77', 'KA1', 'KD4', 'KI3', 'KNR', 'KPA', 'KRV', 'KTI', 'K12', 'K34', 'K4C', 'LAL', 'LF4', 'MAH', 'MCR', 'MDB', 'MG9', 'NE8', 'NK4', 'NU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19', 'Y26', 'Y5X', '0ST', '1NF', '1SP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J2', 'C59', 'C73', 'DD8', 'DEG', 'DMB', 'D52', 'D75', 'EF7', 'E22', 'E28', 'FE4', 'FJW', 'F55', 'GBA', 'GT4', 'G96', 'HME', 'HS1', 'HZQ', 'IOT', 'IVN', 'JE2', 'JF5', 'J24', 'J6G', 'J6P', 'J77', 'KA1', 'KD4', 'KI3', 'KNR', 'KPA', 'KRV', 'KTI', 'K12', 'K34', 'K4C', 'LAL', 'LF4', 'MAH', 'MCR', 'MDB', 'MG9', 'NE8', 'NK4', 'NU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19', 'Y26', 'Y5X', '0ST', '1NF', '1SP', '1SZ', '2NF', '2ST', '4AA', '5A7', '5FC', '6X1', '65C', '7X1', '709', '8X2', '9L3', '9X2']</t>
  </si>
  <si>
    <t>1G6D65RP9R0460237</t>
  </si>
  <si>
    <t>CZCPXN</t>
  </si>
  <si>
    <t>{'maker': 'CADILLAC', 'model_year': '2024', 'mmc_code': ' 6DF69', 'vin': '1G6D65RP9R0460237', 'sitedealer_code': ' 37073', 'sell_source': '12', 'order_number': 'CZCPXN', 'creation_date': '2/28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U', 'G96', 'HBF', 'HME', 'HS1', 'IOT', 'IVN', 'IWE', 'JE2', 'JF5', 'J24', 'J6G', 'J6P', 'J77', 'KA1', 'KD4', 'KI3', 'KNR', 'KPA', 'KRV', 'KTI', 'KU9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U', 'G96', 'HBF', 'HME', 'HS1', 'IOT', 'IVN', 'IWE', 'JE2', 'JF5', 'J24', 'J6G', 'J6P', 'J77', 'KA1', 'KD4', 'KI3', 'KNR', 'KPA', 'KRV', 'KTI', 'KU9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]</t>
  </si>
  <si>
    <t>1G6D65RP0R0460238</t>
  </si>
  <si>
    <t>DFFWBD</t>
  </si>
  <si>
    <t>{'maker': 'CADILLAC', 'model_year': '2024', 'mmc_code': ' 6DF69', 'vin': '1G6D65RP0R0460238', 'sitedealer_code': ' 38306', 'sell_source': '12', 'order_number': 'DFFWBD', 'creation_date': '2/28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T4', 'GXD', 'G96', 'HEA', 'HME', 'HS1', 'IOT', 'IVN', 'IWE', 'JE2', 'JF5', 'J24', 'J6G', 'J6P', 'J77', 'KA1', 'KD4', 'KI3', 'KNR', 'KPA', 'KRV', 'KTI', 'KU9', 'K34', 'K4C', 'K6L', 'LAL', 'LF4', 'MAH', 'MCR', 'MDB', 'MG9', 'NE1', 'NE8', 'NK4', 'NUB', 'N38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T4', 'GXD', 'G96', 'HEA', 'HME', 'HS1', 'IOT', 'IVN', 'IWE', 'JE2', 'JF5', 'J24', 'J6G', 'J6P', 'J77', 'KA1', 'KD4', 'KI3', 'KNR', 'KPA', 'KRV', 'KTI', 'KU9', 'K34', 'K4C', 'K6L', 'LAL', 'LF4', 'MAH', 'MCR', 'MDB', 'MG9', 'NE1', 'NE8', 'NK4', 'NUB', 'N38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]</t>
  </si>
  <si>
    <t>1G6D65RP2R0460239</t>
  </si>
  <si>
    <t>DFXX8Z</t>
  </si>
  <si>
    <t>{'maker': 'CADILLAC', 'model_year': '2024', 'mmc_code': ' 6DF69', 'vin': '1G6D65RP2R0460239', 'sitedealer_code': ' 39726', 'sell_source': '12', 'order_number': 'DFXX8Z', 'creation_date': '2/29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NT', 'GT4', 'G96', 'HBF', 'HME', 'HS1', 'IOT', 'IVN', 'IWE', 'JE2', 'JF5', 'J24', 'J6G', 'J6O', 'J77', 'KA1', 'KD4', 'KI3', 'KNR', 'KPA', 'KRV', 'KTI', 'KU9', 'K34', 'K4C', 'K6L', 'LAL', 'LF4', 'MAH', 'MCR', 'MDB', 'MG9', 'NE8', 'NK4', 'NTB', 'N38', 'PPW', 'PRF', 'RRR', 'RSR', 'RWL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NT', 'GT4', 'G96', 'HBF', 'HME', 'HS1', 'IOT', 'IVN', 'IWE', 'JE2', 'JF5', 'J24', 'J6G', 'J6O', 'J77', 'KA1', 'KD4', 'KI3', 'KNR', 'KPA', 'KRV', 'KTI', 'KU9', 'K34', 'K4C', 'K6L', 'LAL', 'LF4', 'MAH', 'MCR', 'MDB', 'MG9', 'NE8', 'NK4', 'NTB', 'N38', 'PPW', 'PRF', 'RRR', 'RSR', 'RWL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JH', '5A7', '5CS', '5FC', '53S', '6X1', '7X1', '71B', '8X2', '9L3', '9X2']</t>
  </si>
  <si>
    <t>1G6D65RP9R0460240</t>
  </si>
  <si>
    <t>DFPNHQ</t>
  </si>
  <si>
    <t>{'maker': 'CADILLAC', 'model_year': '2024', 'mmc_code': ' 6DF69', 'vin': '1G6D65RP9R0460240', 'sitedealer_code': ' 20294', 'sell_source': '12', 'order_number': 'DFPNHQ', 'creation_date': '2/28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NT', 'GT4', 'G96', 'HEB', 'HME', 'HS1', 'IOT', 'IVN', 'IWE', 'JE2', 'JF5', 'J24', 'J6F', 'J6G', 'J77', 'KA1', 'KD4', 'KI3', 'KNR', 'KPA', 'KRV', 'KTI', 'KU9', 'K34', 'K4C', 'K6L', 'LAL', 'LF4', 'MAH', 'MCR', 'MDB', 'MG9', 'NE8', 'NK4', 'NTB', 'N38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M8', 'Y26', 'Y5X', 'Y6F', '0ST', '1NF', '1SP', '1SZ', '2NF', '2ST', '4JF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NT', 'GT4', 'G96', 'HEB', 'HME', 'HS1', 'IOT', 'IVN', 'IWE', 'JE2', 'JF5', 'J24', 'J6F', 'J6G', 'J77', 'KA1', 'KD4', 'KI3', 'KNR', 'KPA', 'KRV', 'KTI', 'KU9', 'K34', 'K4C', 'K6L', 'LAL', 'LF4', 'MAH', 'MCR', 'MDB', 'MG9', 'NE8', 'NK4', 'NTB', 'N38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M8', 'Y26', 'Y5X', 'Y6F', '0ST', '1NF', '1SP', '1SZ', '2NF', '2ST', '4JF', '5A7', '5CS', '5FC', '5JS', '53S', '6X1', '7X1', '709', '8X2', '9L3', '9X2']</t>
  </si>
  <si>
    <t>1G6D65RP0R0460241</t>
  </si>
  <si>
    <t>CXJGDJ</t>
  </si>
  <si>
    <t>{'maker': 'CADILLAC', 'model_year': '2024', 'mmc_code': ' 6DF69', 'vin': '1G6D65RP0R0460241', 'sitedealer_code': ' 25038', 'sell_source': '12', 'order_number': 'CXJGDJ', 'creation_date': '2/28/2024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BA', 'GT4', 'G96', 'HME', 'HS1', 'HZQ', 'IOT', 'IVN', 'JE2', 'JF5', 'J24', 'J6F', 'J6G', 'J77', 'KA1', 'KD4', 'KI3', 'KNR', 'KPA', 'KRV', 'KTI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BA', 'GT4', 'G96', 'HME', 'HS1', 'HZQ', 'IOT', 'IVN', 'JE2', 'JF5', 'J24', 'J6F', 'J6G', 'J77', 'KA1', 'KD4', 'KI3', 'KNR', 'KPA', 'KRV', 'KTI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]</t>
  </si>
  <si>
    <t>1G6D65RP2R0460242</t>
  </si>
  <si>
    <t>DDNX8W</t>
  </si>
  <si>
    <t>{'maker': 'CADILLAC', 'model_year': '2024', 'mmc_code': ' 6DF69', 'vin': '1G6D65RP2R0460242', 'sitedealer_code': ' 39013', 'sell_source': '12', 'order_number': 'DDNX8W', 'creation_date': '2/28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JV', 'GT4', 'G96', 'HBF', 'HME', 'HS1', 'IOT', 'IVN', 'IWE', 'JE2', 'JF5', 'J24', 'J6G', 'J6P', 'J77', 'KA1', 'KD4', 'KI3', 'KNR', 'KPA', 'KRV', 'KTI', 'KU9', 'K12', 'K34', 'K4C', 'LAL', 'LF4', 'MAH', 'MCR', 'MDB', 'MG9', 'NC7', 'NE8', 'NK4', 'NUB', 'N38', 'PDH', 'PPW', 'PRF', 'RIK', 'RRR', 'RSR', 'RWL', 'R6W', 'R65', 'R9N', 'R9Z', 'SLL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F5', 'YM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JV', 'GT4', 'G96', 'HBF', 'HME', 'HS1', 'IOT', 'IVN', 'IWE', 'JE2', 'JF5', 'J24', 'J6G', 'J6P', 'J77', 'KA1', 'KD4', 'KI3', 'KNR', 'KPA', 'KRV', 'KTI', 'KU9', 'K12', 'K34', 'K4C', 'LAL', 'LF4', 'MAH', 'MCR', 'MDB', 'MG9', 'NC7', 'NE8', 'NK4', 'NUB', 'N38', 'PDH', 'PPW', 'PRF', 'RIK', 'RRR', 'RSR', 'RWL', 'R6W', 'R65', 'R9N', 'R9Z', 'SLL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F5', 'YM8', 'Y26', 'Y5X', 'Y6F', '0ST', '1NF', '1SP', '1SZ', '2NF', '2ST', '4JH', '5A7', '5FC', '6X1', '7X1', '71B', '8X2', '9L3', '9X2']</t>
  </si>
  <si>
    <t>1G6D65RP4R0460243</t>
  </si>
  <si>
    <t>DFZDM2</t>
  </si>
  <si>
    <t>{'maker': 'CADILLAC', 'model_year': '2024', 'mmc_code': ' 6DF69', 'vin': '1G6D65RP4R0460243', 'sitedealer_code': ' 25021', 'sell_source': '12', 'order_number': 'DFZDM2', 'creation_date': '2/29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T4', 'GXU', 'G96', 'HBF', 'HME', 'HS1', 'IOT', 'IVN', 'IWE', 'JE2', 'JF5', 'J24', 'J6B', 'J6G', 'J77', 'KA1', 'KD4', 'KI3', 'KNR', 'KPA', 'KRV', 'KTI', 'KU9', 'K34', 'K4C', 'K6L', 'LAL', 'LF4', 'MAH', 'MCR', 'MDB', 'MG9', 'NE8', 'NK4', 'NTB', 'N38', 'PDH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65RP6R0460244</t>
  </si>
  <si>
    <t>DGJV2D</t>
  </si>
  <si>
    <t>{'maker': 'CADILLAC', 'model_year': '2024', 'mmc_code': ' 6DF69', 'vin': '1G6D65RP6R0460244', 'sitedealer_code': ' 22391', 'sell_source': '12', 'order_number': 'DGJV2D', 'creation_date': '3/1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JV', 'GT4', 'G96', 'HBF', 'HME', 'HS1', 'IOT', 'IVN', 'IWE', 'JE2', 'JF5', 'J24', 'J6B', 'J6G', 'J77', 'KA1', 'KD4', 'KI3', 'KNR', 'KPA', 'KRV', 'KTI', 'KU9', 'K34', 'K4C', 'K6L', 'LAL', 'LF4', 'MAH', 'MCR', 'MDB', 'MG9', 'NE1', 'NE8', 'NK4', 'NUB', 'N38', 'PPW', 'PRF', 'RRR', 'RSR', 'RWL', 'R6W', 'R65', 'R9N', 'R9Z', 'SLL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M8', 'Y26', 'Y5X', 'Y6F', '0ST', '1NF', '1SP', '1SZ', '2NF', '2ST', '4JH', '5A7', '5FC', '5J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JV', 'GT4', 'G96', 'HBF', 'HME', 'HS1', 'IOT', 'IVN', 'IWE', 'JE2', 'JF5', 'J24', 'J6B', 'J6G', 'J77', 'KA1', 'KD4', 'KI3', 'KNR', 'KPA', 'KRV', 'KTI', 'KU9', 'K34', 'K4C', 'K6L', 'LAL', 'LF4', 'MAH', 'MCR', 'MDB', 'MG9', 'NE1', 'NE8', 'NK4', 'NUB', 'N38', 'PPW', 'PRF', 'RRR', 'RSR', 'RWL', 'R6W', 'R65', 'R9N', 'R9Z', 'SLL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M8', 'Y26', 'Y5X', 'Y6F', '0ST', '1NF', '1SP', '1SZ', '2NF', '2ST', '4JH', '5A7', '5FC', '5JS', '6X1', '7X1', '71B', '8X2', '9L3', '9X2']</t>
  </si>
  <si>
    <t>1G6D65RP8R0460245</t>
  </si>
  <si>
    <t>DGJJ2P</t>
  </si>
  <si>
    <t>{'maker': 'CADILLAC', 'model_year': '2024', 'mmc_code': ' 6DF69', 'vin': '1G6D65RP8R0460245', 'sitedealer_code': ' 39981', 'sell_source': '12', 'order_number': 'DGJJ2P', 'creation_date': '2/29/2024', 'Options': ['AEF', 'AEQ', 'AHE', 'AHH', 'AJW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CP', 'GT4', 'G96', 'HBE', 'HME', 'HS1', 'IOT', 'IVN', 'JE2', 'JF5', 'J24', 'J6G', 'J6O', 'J77', 'KA1', 'KD4', 'KI3', 'KNR', 'KPA', 'KRV', 'KTI', 'K34', 'K4C', 'K6L', 'LAL', 'LF4', 'MAH', 'MCR', 'MDB', 'MG9', 'NE8', 'NK4', 'NTB', 'N38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CP', 'GT4', 'G96', 'HBE', 'HME', 'HS1', 'IOT', 'IVN', 'JE2', 'JF5', 'J24', 'J6G', 'J6O', 'J77', 'KA1', 'KD4', 'KI3', 'KNR', 'KPA', 'KRV', 'KTI', 'K34', 'K4C', 'K6L', 'LAL', 'LF4', 'MAH', 'MCR', 'MDB', 'MG9', 'NE8', 'NK4', 'NTB', 'N38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19', 'Y26', 'Y5X', '0ST', '1NF', '1SP', '1SZ', '2NF', '2ST', '4AA', '5A7', '5FC', '6X1', '7X1', '719', '8X2', '9L3', '9X2']</t>
  </si>
  <si>
    <t>1G6D65RPXR0460246</t>
  </si>
  <si>
    <t>DFVW0Z</t>
  </si>
  <si>
    <t>{'maker': 'CADILLAC', 'model_year': '2024', 'mmc_code': ' 6DF69', 'vin': '1G6D65RPXR0460246', 'sitedealer_code': ' 21101', 'sell_source': '12', 'order_number': 'DFVW0Z', 'creation_date': '3/19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LK', 'GT4', 'G96', 'HEA', 'HME', 'HS1', 'IOT', 'IVN', 'IWE', 'JE2', 'JF5', 'J24', 'J6G', 'J6P', 'J77', 'KA1', 'KD4', 'KI3', 'KNR', 'KPA', 'KRV', 'KTI', 'KU9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LK', 'GT4', 'G96', 'HEA', 'HME', 'HS1', 'IOT', 'IVN', 'IWE', 'JE2', 'JF5', 'J24', 'J6G', 'J6P', 'J77', 'KA1', 'KD4', 'KI3', 'KNR', 'KPA', 'KRV', 'KTI', 'KU9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AA', '5A7', '5FC', '6X1', '7X1', '719', '8X2', '9L3', '9X2']</t>
  </si>
  <si>
    <t>1G6D65RP1R0460247</t>
  </si>
  <si>
    <t>DGSCMP</t>
  </si>
  <si>
    <t>{'maker': 'CADILLAC', 'model_year': '2024', 'mmc_code': ' 6DF69', 'vin': '1G6D65RP1R0460247', 'sitedealer_code': ' 35103', 'sell_source': '12', 'order_number': 'DGSCMP', 'creation_date': '3/19/2024', 'Options': ['AEF', 'AEQ', 'AF6', 'AHC', 'AHE', 'AHF', 'AHH', 'AJW', 'AKE', 'AL0', 'AM9', 'AQJ', 'ATH', 'AT8', 'AVK', 'AVN', 'AVU', 'AXG', 'AXJ', 'AYG', 'A2X', 'A45', 'A69', 'A7K', 'BTH', 'BYO', 'B35', 'B4Z', 'B53', 'B70', 'B9H', 'CDI', 'CE1', 'CJ2', 'CWM', 'C59', 'C73', 'DD8', 'DEG', 'DMB', 'D52', 'D75', 'EF7', 'E22', 'E28', 'FE4', 'FE9', 'FJW', 'F55', 'GCP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B9H', 'CDI', 'CE1', 'CJ2', 'CWM', 'C59', 'C73', 'DD8', 'DEG', 'DMB', 'D52', 'D75', 'EF7', 'E22', 'E28', 'FE4', 'FE9', 'FJW', 'F55', 'GCP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CS', '5FC', '5JS', '53S', '6X1', '7X1', '719', '8X2', '9L3', '9X2']</t>
  </si>
  <si>
    <t>1G6D65RP3R0460248</t>
  </si>
  <si>
    <t>DGSCMT</t>
  </si>
  <si>
    <t>{'maker': 'CADILLAC', 'model_year': '2024', 'mmc_code': ' 6DF69', 'vin': '1G6D65RP3R0460248', 'sitedealer_code': ' 35103', 'sell_source': '12', 'order_number': 'DGSCMT', 'creation_date': '3/21/2024', 'Options': ['AEF', 'AEQ', 'AF6', 'AHC', 'AHE', 'AHF', 'AHH', 'AJW', 'AKE', 'AL0', 'AM9', 'AQJ', 'ATH', 'AT8', 'AVK', 'AVN', 'AVU', 'AXG', 'AXJ', 'AYG', 'A2X', 'A45', 'A69', 'A7K', 'BTH', 'BYO', 'B35', 'B4Z', 'B53', 'B70', 'B9G', 'CDI', 'CE1', 'CJ2', 'CWM', 'C59', 'C73', 'DD8', 'DEG', 'DMB', 'D52', 'D75', 'EF7', 'E22', 'E28', 'FE4', 'FE9', 'FJW', 'F55', 'GT4', 'GXD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B9G', 'CDI', 'CE1', 'CJ2', 'CWM', 'C59', 'C73', 'DD8', 'DEG', 'DMB', 'D52', 'D75', 'EF7', 'E22', 'E28', 'FE4', 'FE9', 'FJW', 'F55', 'GT4', 'GXD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CS', '5FC', '5JS', '53S', '6X1', '7X1', '709', '8X2', '9L3', '9X2']</t>
  </si>
  <si>
    <t>1G6D65RP5R0460249</t>
  </si>
  <si>
    <t>DGSCMN</t>
  </si>
  <si>
    <t>{'maker': 'CADILLAC', 'model_year': '2024', 'mmc_code': ' 6DF69', 'vin': '1G6D65RP5R0460249', 'sitedealer_code': ' 35103', 'sell_source': '12', 'order_number': 'DGSCMN', 'creation_date': '3/12/2024', 'Options': ['AEF', 'AEQ', 'AF6', 'AHC', 'AHE', 'AHF', 'AHH', 'AJW', 'AKE', 'AL0', 'AM9', 'AQJ', 'ATH', 'AT8', 'AVK', 'AVN', 'AVU', 'AXG', 'AXJ', 'AYG', 'A2X', 'A45', 'A69', 'A7K', 'BTH', 'BYO', 'B35', 'B4Z', 'B53', 'B70', 'B9H', 'CDI', 'CE1', 'CJ2', 'CWM', 'C59', 'C73', 'DD8', 'DEG', 'DMB', 'D52', 'D75', 'EF7', 'E22', 'E28', 'FE4', 'FE9', 'FJW', 'F55', 'GCP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65RP1R0460250</t>
  </si>
  <si>
    <t>DGSCMQ</t>
  </si>
  <si>
    <t>{'maker': 'CADILLAC', 'model_year': '2024', 'mmc_code': ' 6DF69', 'vin': '1G6D65RP1R0460250', 'sitedealer_code': ' 35103', 'sell_source': '12', 'order_number': 'DGSCMQ', 'creation_date': '3/6/2024', 'Options': ['AEF', 'AEQ', 'AF6', 'AHC', 'AHE', 'AHF', 'AHH', 'AJW', 'AKE', 'AL0', 'AM9', 'AQJ', 'ATH', 'AT8', 'AVK', 'AVN', 'AVU', 'AXG', 'AXJ', 'AYG', 'A2X', 'A45', 'A69', 'A7K', 'BTH', 'BYO', 'B35', 'B4Z', 'B53', 'B70', 'B9G', 'CDI', 'CE1', 'CJ2', 'CWM', 'C59', 'C73', 'DD8', 'DEG', 'DMB', 'D52', 'D75', 'EF7', 'E22', 'E28', 'FE4', 'FE9', 'FJW', 'F55', 'GAZ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B9G', 'CDI', 'CE1', 'CJ2', 'CWM', 'C59', 'C73', 'DD8', 'DEG', 'DMB', 'D52', 'D75', 'EF7', 'E22', 'E28', 'FE4', 'FE9', 'FJW', 'F55', 'GAZ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CS', '5FC', '5JS', '53S', '6X1', '7X1', '709', '8X2', '9L3', '9X2']</t>
  </si>
  <si>
    <t>1G6D65RP3R0460251</t>
  </si>
  <si>
    <t>DGWHHZ</t>
  </si>
  <si>
    <t>{'maker': 'CADILLAC', 'model_year': '2024', 'mmc_code': ' 6DF69', 'vin': '1G6D65RP3R0460251', 'sitedealer_code': ' 25139', 'sell_source': '12', 'order_number': 'DGWHHZ', 'creation_date': '3/5/2024', 'Options': 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BA', 'GT4', 'G96', 'HEA', 'HME', 'HS1', 'IOT', 'IVN', 'IWE', 'JE2', 'JF5', 'J24', 'J6F', 'J6G', 'J77', 'KA1', 'KD4', 'KI3', 'KNR', 'KPA', 'KRV', 'KTI', 'KU9', 'K34', 'K4C', 'K6L', 'LAL', 'LF4', 'MAH', 'MCR', 'MDB', 'MG9', 'NE8', 'NK4', 'NTB', 'N38', 'PPW', 'PRF', 'RIK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BA', 'GT4', 'G96', 'HEA', 'HME', 'HS1', 'IOT', 'IVN', 'IWE', 'JE2', 'JF5', 'J24', 'J6F', 'J6G', 'J77', 'KA1', 'KD4', 'KI3', 'KNR', 'KPA', 'KRV', 'KTI', 'KU9', 'K34', 'K4C', 'K6L', 'LAL', 'LF4', 'MAH', 'MCR', 'MDB', 'MG9', 'NE8', 'NK4', 'NTB', 'N38', 'PPW', 'PRF', 'RIK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0ST', '1NF', '1SP', '1SZ', '2NF', '2ST', '4AA', '5A7', '5FC', '6X1', '7X1', '709', '8X2', '9L3', '9X2']</t>
  </si>
  <si>
    <t>1G6D65RP5R0460252</t>
  </si>
  <si>
    <t>DGSCMS</t>
  </si>
  <si>
    <t>{'maker': 'CADILLAC', 'model_year': '2024', 'mmc_code': ' 6DF69', 'vin': '1G6D65RP5R0460252', 'sitedealer_code': ' 35103', 'sell_source': '12', 'order_number': 'DGSCMS', 'creation_date': '3/5/2024', 'Options': ['AEF', 'AEQ', 'AF6', 'AHC', 'AHE', 'AHF', 'AHH', 'AJW', 'AKE', 'AL0', 'AM9', 'AQJ', 'ATH', 'AT8', 'AVK', 'AVN', 'AVU', 'AXG', 'AXJ', 'AYG', 'A2X', 'A45', 'A69', 'A7K', 'BTH', 'BYO', 'B35', 'B4Z', 'B53', 'B70', 'B9G', 'CDI', 'CE1', 'CJ2', 'CWM', 'C59', 'C73', 'DD8', 'DEG', 'DMB', 'D52', 'D75', 'EF7', 'E22', 'E28', 'FE4', 'FE9', 'FJW', 'F55', 'GAZ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65RP7R0460253</t>
  </si>
  <si>
    <t>DGSCMV</t>
  </si>
  <si>
    <t>{'maker': 'CADILLAC', 'model_year': '2024', 'mmc_code': ' 6DF69', 'vin': '1G6D65RP7R0460253', 'sitedealer_code': ' 35103', 'sell_source': '12', 'order_number': 'DGSCMV', 'creation_date': '3/6/2024', 'Options': ['AEF', 'AEQ', 'AF6', 'AHC', 'AHE', 'AHF', 'AHH', 'AJW', 'AKE', 'AL0', 'AM9', 'AQJ', 'ATH', 'AT8', 'AVK', 'AVN', 'AVU', 'AXG', 'AXJ', 'AYG', 'A2X', 'A45', 'A69', 'A7K', 'BTH', 'BYO', 'B35', 'B4Z', 'B53', 'B70', 'B9G', 'CDI', 'CE1', 'CJ2', 'CWM', 'C59', 'C73', 'DD8', 'DEG', 'DMB', 'D52', 'D75', 'EF7', 'E22', 'E28', 'FE4', 'FE9', 'FJW', 'F55', 'GJV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B9G', 'CDI', 'CE1', 'CJ2', 'CWM', 'C59', 'C73', 'DD8', 'DEG', 'DMB', 'D52', 'D75', 'EF7', 'E22', 'E28', 'FE4', 'FE9', 'FJW', 'F55', 'GJV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CS', '5FC', '5JS', '53S', '6X1', '7X1', '709', '8X2', '9L3', '9X2']</t>
  </si>
  <si>
    <t>1G6D65RP9R0460254</t>
  </si>
  <si>
    <t>DHFZFC</t>
  </si>
  <si>
    <t>{'maker': 'CADILLAC', 'model_year': '2024', 'mmc_code': ' 6DF69', 'vin': '1G6D65RP9R0460254', 'sitedealer_code': ' 38657', 'sell_source': '12', 'order_number': 'DHFZFC', 'creation_date': '3/6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T4', 'GXU', 'G96', 'HEB', 'HME', 'HS1', 'IOT', 'IVN', 'IWE', 'JE2', 'JF5', 'J24', 'J6G', 'J6P', 'J77', 'KA1', 'KD4', 'KI3', 'KNR', 'KPA', 'KRV', 'KTI', 'KU9', 'K34', 'K4C', 'K6L', 'LAL', 'LF4', 'MAH', 'MCR', 'MDB', 'MG9', 'NE8', 'NK4', 'NTB', 'N38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T4', 'GXU', 'G96', 'HEB', 'HME', 'HS1', 'IOT', 'IVN', 'IWE', 'JE2', 'JF5', 'J24', 'J6G', 'J6P', 'J77', 'KA1', 'KD4', 'KI3', 'KNR', 'KPA', 'KRV', 'KTI', 'KU9', 'K34', 'K4C', 'K6L', 'LAL', 'LF4', 'MAH', 'MCR', 'MDB', 'MG9', 'NE8', 'NK4', 'NTB', 'N38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JF', '5A7', '5FC', '6X1', '7X1', '719', '8X2', '9L3', '9X2']</t>
  </si>
  <si>
    <t>1G6D65RP0R0460255</t>
  </si>
  <si>
    <t>DHKZGQ</t>
  </si>
  <si>
    <t>{'maker': 'CADILLAC', 'model_year': '2024', 'mmc_code': ' 6DF69', 'vin': '1G6D65RP0R0460255', 'sitedealer_code': ' 24058', 'sell_source': '12', 'order_number': 'DHKZGQ', 'creation_date': '3/6/2024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BA', 'GT4', 'G96', 'HEA', 'HME', 'HS1', 'IOT', 'IVN', 'IWE', 'JE2', 'JF5', 'J24', 'J6F', 'J6G', 'J77', 'KA1', 'KD4', 'KI3', 'KNR', 'KPA', 'KRV', 'KTI', 'KU9', 'K34', 'K4C', 'K6L', 'LAL', 'LF4', 'MAH', 'MCR', 'MDB', 'MG9', 'NE1', 'NE8', 'NK4', 'NUB', 'N38', 'PPW', 'PRF', 'RSR', 'RWL', 'R38', 'R6W', 'R65', 'R8M', 'R9N', 'SLM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BA', 'GT4', 'G96', 'HEA', 'HME', 'HS1', 'IOT', 'IVN', 'IWE', 'JE2', 'JF5', 'J24', 'J6F', 'J6G', 'J77', 'KA1', 'KD4', 'KI3', 'KNR', 'KPA', 'KRV', 'KTI', 'KU9', 'K34', 'K4C', 'K6L', 'LAL', 'LF4', 'MAH', 'MCR', 'MDB', 'MG9', 'NE1', 'NE8', 'NK4', 'NUB', 'N38', 'PPW', 'PRF', 'RSR', 'RWL', 'R38', 'R6W', 'R65', 'R8M', 'R9N', 'SLM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26', 'Y5X', 'Y6F', '0ST', '1NF', '1SP', '1SZ', '2NF', '2ST', '4AA', '5A7', '5FC', '6X1', '7X1', '709', '8X2', '9L3', '9X2']</t>
  </si>
  <si>
    <t>1G6D65RP2R0460256</t>
  </si>
  <si>
    <t>DGSCMW</t>
  </si>
  <si>
    <t>{'maker': 'CADILLAC', 'model_year': '2024', 'mmc_code': ' 6DF69', 'vin': '1G6D65RP2R0460256', 'sitedealer_code': ' 35103', 'sell_source': '12', 'order_number': 'DGSCMW', 'creation_date': '3/7/2024', 'Options': ['AEF', 'AEQ', 'AF6', 'AHC', 'AHE', 'AHF', 'AHH', 'AJW', 'AKE', 'AL0', 'AM9', 'AQJ', 'ATH', 'AT8', 'AVK', 'AVN', 'AVU', 'AXG', 'AXJ', 'AYG', 'A2X', 'A45', 'A69', 'A7K', 'BTH', 'BYO', 'B35', 'B4Z', 'B53', 'B70', 'B9G', 'CDI', 'CE1', 'CJ2', 'CWM', 'C59', 'C73', 'DD8', 'DEG', 'DMB', 'D52', 'D75', 'EF7', 'E22', 'E28', 'FE4', 'FE9', 'FJW', 'F55', 'GJV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65RP4R0460257</t>
  </si>
  <si>
    <t>DHHFS4</t>
  </si>
  <si>
    <t>{'maker': 'CADILLAC', 'model_year': '2024', 'mmc_code': ' 6DF69', 'vin': '1G6D65RP4R0460257', 'sitedealer_code': ' 38306', 'sell_source': '12', 'order_number': 'DHHFS4', 'creation_date': '3/9/2024', 'Options': ['AEF', 'AEQ', 'AF6', 'AHC', 'AHE', 'AHF', 'AHH', 'AJW', 'AKE', 'AL0', 'AM9', 'AQJ', 'ATH', 'AT8', 'AVK', 'AVN', 'AVU', 'AXG', 'AXJ', 'AYG', 'A2X', 'A45', 'A69', 'A7K', 'BTH', 'BYO', 'B4Z', 'B70', 'CDI', 'CE1', 'CF5', 'CJ2', 'C59', 'C73', 'DD8', 'DEG', 'DMB', 'D52', 'D75', 'EF7', 'E22', 'E28', 'FE4', 'FJW', 'F55', 'GCP', 'GT4', 'G96', 'HEB', 'HME', 'HS1', 'IOT', 'IVN', 'IWE', 'JE2', 'JF5', 'J24', 'J6B', 'J6G', 'J77', 'KA1', 'KD4', 'KI3', 'KNR', 'KPA', 'KRV', 'KTI', 'KU9', 'K12', 'K34', 'K4C', 'LAL', 'LF4', 'MAH', 'MCR', 'MDB', 'MG9', 'NE1', 'NE8', 'NK4', 'NUB', 'N38', 'PPW', 'PRF', 'RRR', 'RSR', 'RWL', 'R6W', 'R65', 'R9N', 'R9Z', 'SLL', 'TDM', 'TQ5', 'TSQ', 'TTW', 'T4L', 'T87', 'UC3', 'UDV', 'UD5', 'UEU', 'UE1', 'UE4', 'UFG', 'UGC', 'UGE', 'UG1', 'UHX', 'UHY', 'UIT', 'UJN', 'UKC', 'UKJ', 'UMN', 'UQS', 'UQT', 'USS', 'UVB', 'U2K', 'U2L', 'U80', 'VGC', 'VHM', 'VH9', 'VK3', 'VP1', 'VRF', 'VRG', 'VRH', 'VRJ', 'VRK', 'VRL', 'VRM', 'VRN', 'VRR', 'VT7', 'VV4', 'VYW', 'V76', 'V8D', 'WMY', 'XLC', 'XL8', 'YM8', 'Y26', 'Y5X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70', 'CDI', 'CE1', 'CF5', 'CJ2', 'C59', 'C73', 'DD8', 'DEG', 'DMB', 'D52', 'D75', 'EF7', 'E22', 'E28', 'FE4', 'FJW', 'F55', 'GCP', 'GT4', 'G96', 'HEB', 'HME', 'HS1', 'IOT', 'IVN', 'IWE', 'JE2', 'JF5', 'J24', 'J6B', 'J6G', 'J77', 'KA1', 'KD4', 'KI3', 'KNR', 'KPA', 'KRV', 'KTI', 'KU9', 'K12', 'K34', 'K4C', 'LAL', 'LF4', 'MAH', 'MCR', 'MDB', 'MG9', 'NE1', 'NE8', 'NK4', 'NUB', 'N38', 'PPW', 'PRF', 'RRR', 'RSR', 'RWL', 'R6W', 'R65', 'R9N', 'R9Z', 'SLL', 'TDM', 'TQ5', 'TSQ', 'TTW', 'T4L', 'T87', 'UC3', 'UDV', 'UD5', 'UEU', 'UE1', 'UE4', 'UFG', 'UGC', 'UGE', 'UG1', 'UHX', 'UHY', 'UIT', 'UJN', 'UKC', 'UKJ', 'UMN', 'UQS', 'UQT', 'USS', 'UVB', 'U2K', 'U2L', 'U80', 'VGC', 'VHM', 'VH9', 'VK3', 'VP1', 'VRF', 'VRG', 'VRH', 'VRJ', 'VRK', 'VRL', 'VRM', 'VRN', 'VRR', 'VT7', 'VV4', 'VYW', 'V76', 'V8D', 'WMY', 'XLC', 'XL8', 'YM8', 'Y26', 'Y5X', 'Y6F', '0ST', '1NF', '1SP', '1SZ', '2NF', '2ST', '4JF', '5A7', '5FC', '6X1', '7X1', '719', '8X2', '9L3', '9X2']</t>
  </si>
  <si>
    <t>1G6D65RP6R0460258</t>
  </si>
  <si>
    <t>DGJFND</t>
  </si>
  <si>
    <t>{'maker': 'CADILLAC', 'model_year': '2024', 'mmc_code': ' 6DF69', 'vin': '1G6D65RP6R0460258', 'sitedealer_code': ' 22010', 'sell_source': '12', 'order_number': 'DGJFND', 'creation_date': '3/6/2024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JW', 'F55', 'GBA', 'GT4', 'G96', 'HME', 'HS1', 'HZQ', 'IOT', 'IVN', 'JE2', 'JF5', 'J24', 'J6F', 'J6G', 'J77', 'KA1', 'KD4', 'KI3', 'KNR', 'KPA', 'KRV', 'KTI', 'K12', 'K34', 'K4C', 'LAL', 'LF4', 'MAH', 'MCR', 'MDB', 'MG9', 'NE1', 'NE8', 'NK4', 'NUB', 'N38', 'PDH', 'PPW', 'PRF', 'RSR', 'RWL', 'R37', 'R6M', 'R6W', 'R65', 'R9N', 'R9Z', 'SLL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JW', 'F55', 'GBA', 'GT4', 'G96', 'HME', 'HS1', 'HZQ', 'IOT', 'IVN', 'JE2', 'JF5', 'J24', 'J6F', 'J6G', 'J77', 'KA1', 'KD4', 'KI3', 'KNR', 'KPA', 'KRV', 'KTI', 'K12', 'K34', 'K4C', 'LAL', 'LF4', 'MAH', 'MCR', 'MDB', 'MG9', 'NE1', 'NE8', 'NK4', 'NUB', 'N38', 'PDH', 'PPW', 'PRF', 'RSR', 'RWL', 'R37', 'R6M', 'R6W', 'R65', 'R9N', 'R9Z', 'SLL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CS', '5FC', '53S', '6X1', '7X1', '709', '8X2', '9L3', '9X2']</t>
  </si>
  <si>
    <t>1G6D65RP8R0460259</t>
  </si>
  <si>
    <t>DHPSP8</t>
  </si>
  <si>
    <t>{'maker': 'CADILLAC', 'model_year': '2024', 'mmc_code': ' 6DF69', 'vin': '1G6D65RP8R0460259', 'sitedealer_code': ' 37105', 'sell_source': '12', 'order_number': 'DHPSP8', 'creation_date': '3/6/2024', 'Options': ['AEF', 'AEQ', 'AHE', 'AHH', 'AJW', 'AL0', 'AM9', 'AQJ', 'ATH', 'AT8', 'AVK', 'AVN', 'AVU', 'AXG', 'AXJ', 'AYG', 'A2X', 'A45', 'A69', 'A7K', 'BTH', 'BYO', 'B35', 'B4Z', 'B53', 'B70', 'CDI', 'CE1', 'CFZ', 'CF5', 'CJ2', 'C59', 'C73', 'DD8', 'DEG', 'DMB', 'D52', 'D75', 'EF7', 'E22', 'E28', 'FE4', 'FE9', 'FJW', 'F55', 'GT4', 'GXU', 'G96', 'HBE', 'HME', 'HS1', 'IOT', 'IVN', 'JE2', 'JF5', 'J24', 'J6G', 'J6P', 'J77', 'KA1', 'KD4', 'KI3', 'KNR', 'KPA', 'KRV', 'KTI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K3', 'VRF', 'VRG', 'VRH', 'VRJ', 'VRK', 'VRL', 'VRM', 'VRN', 'VRR', 'VS2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Z', 'CF5', 'CJ2', 'C59', 'C73', 'DD8', 'DEG', 'DMB', 'D52', 'D75', 'EF7', 'E22', 'E28', 'FE4', 'FE9', 'FJW', 'F55', 'GT4', 'GXU', 'G96', 'HBE', 'HME', 'HS1', 'IOT', 'IVN', 'JE2', 'JF5', 'J24', 'J6G', 'J6P', 'J77', 'KA1', 'KD4', 'KI3', 'KNR', 'KPA', 'KRV', 'KTI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K3', 'VRF', 'VRG', 'VRH', 'VRJ', 'VRK', 'VRL', 'VRM', 'VRN', 'VRR', 'VS2', 'VT7', 'VV4', 'V76', 'V8D', 'WMY', 'XLC', 'XL8', 'Y19', 'Y26', 'Y5X', '0ST', '1NF', '1SP', '1SZ', '2NF', '2ST', '4AA', '5A7', '5FC', '6X1', '7X1', '719', '8X2', '9L3', '9X2']</t>
  </si>
  <si>
    <t>1G6D65RP4R0460260</t>
  </si>
  <si>
    <t>DBRF04</t>
  </si>
  <si>
    <t>{'maker': 'CADILLAC', 'model_year': '2024', 'mmc_code': ' 6DF69', 'vin': '1G6D65RP4R0460260', 'sitedealer_code': ' 22391', 'sell_source': '12', 'order_number': 'DBRF04', 'creation_date': '3/12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NT', 'GT4', 'G96', 'HEB', 'HME', 'HS1', 'IOT', 'IVN', 'IWE', 'JE2', 'JF5', 'J24', 'J6F', 'J6G', 'J77', 'KA1', 'KD4', 'KI3', 'KNR', 'KPA', 'KRV', 'KTI', 'KU9', 'K34', 'K4C', 'K6L', 'LAL', 'LF4', 'MAH', 'MCR', 'MDB', 'MG9', 'NE1', 'NE8', 'NK4', 'NUB', 'N38', 'PPW', 'PRF', 'RSR', 'RWL', 'R37', 'R6W', 'R65', 'R9N', 'SLM', 'SPY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M8', 'Y26', 'Y5X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NT', 'GT4', 'G96', 'HEB', 'HME', 'HS1', 'IOT', 'IVN', 'IWE', 'JE2', 'JF5', 'J24', 'J6F', 'J6G', 'J77', 'KA1', 'KD4', 'KI3', 'KNR', 'KPA', 'KRV', 'KTI', 'KU9', 'K34', 'K4C', 'K6L', 'LAL', 'LF4', 'MAH', 'MCR', 'MDB', 'MG9', 'NE1', 'NE8', 'NK4', 'NUB', 'N38', 'PPW', 'PRF', 'RSR', 'RWL', 'R37', 'R6W', 'R65', 'R9N', 'SLM', 'SPY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M8', 'Y26', 'Y5X', 'Y6F', '0ST', '1NF', '1SP', '1SZ', '2NF', '2ST', '4JF', '5A7', '5FC', '6X1', '7X1', '709', '8X2', '9L3', '9X2']</t>
  </si>
  <si>
    <t>1G6D65RP6R0460261</t>
  </si>
  <si>
    <t>DHPRQZ</t>
  </si>
  <si>
    <t>{'maker': 'CADILLAC', 'model_year': '2024', 'mmc_code': ' 6DF69', 'vin': '1G6D65RP6R0460261', 'sitedealer_code': ' 24457', 'sell_source': '12', 'order_number': 'DHPRQZ', 'creation_date': '3/7/2024', 'Options': ['AEF', 'AEQ', 'AHC', 'AHE', 'AHF', 'AHH', 'AJC', 'AJW', 'AL0', 'AM9', 'AQ9', 'ATH', 'AT8', 'AVK', 'AVN', 'AVU', 'AXG', 'AXJ', 'AYG', 'A2X', 'A45', 'A69', 'A7K', 'BYO', 'B35', 'B4Z', 'B53', 'B70', 'CDI', 'CE1', 'CFZ', 'CJ2', 'CWM', 'C59', 'C73', 'DD8', 'DEG', 'DMB', 'D52', 'D75', 'EF7', 'E22', 'E28', 'FE4', 'FJW', 'F55', 'GBA', 'GT4', 'G96', 'HME', 'HS1', 'HZQ', 'IOT', 'IVN', 'JE2', 'JF5', 'J24', 'J6F', 'J6G', 'J77', 'KA1', 'KD4', 'KI3', 'KNR', 'KPA', 'KRV', 'KTI', 'K34', 'K4C', 'K6L', 'LAL', 'LF4', 'MAH', 'MCR', 'MDB', 'MG9', 'NE1', 'NE8', 'NK4', 'NU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Z', 'CJ2', 'CWM', 'C59', 'C73', 'DD8', 'DEG', 'DMB', 'D52', 'D75', 'EF7', 'E22', 'E28', 'FE4', 'FJW', 'F55', 'GBA', 'GT4', 'G96', 'HME', 'HS1', 'HZQ', 'IOT', 'IVN', 'JE2', 'JF5', 'J24', 'J6F', 'J6G', 'J77', 'KA1', 'KD4', 'KI3', 'KNR', 'KPA', 'KRV', 'KTI', 'K34', 'K4C', 'K6L', 'LAL', 'LF4', 'MAH', 'MCR', 'MDB', 'MG9', 'NE1', 'NE8', 'NK4', 'NU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19', 'Y26', 'Y5X', '0ST', '1NF', '1SP', '1SZ', '2NF', '2ST', '4AA', '5A7', '5FC', '6X1', '7X1', '709', '8X2', '9L3', '9X2']</t>
  </si>
  <si>
    <t>1G6D65RP8R0460262</t>
  </si>
  <si>
    <t>DHDN4N</t>
  </si>
  <si>
    <t>{'maker': 'CADILLAC', 'model_year': '2024', 'mmc_code': ' 6DF69', 'vin': '1G6D65RP8R0460262', 'sitedealer_code': ' 24269', 'sell_source': '12', 'order_number': 'DHDN4N', 'creation_date': '3/8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LK', 'GT4', 'G96', 'HEA', 'HME', 'HS1', 'IOT', 'IVN', 'IWE', 'JE2', 'JF5', 'J24', 'J6G', 'J6O', 'J77', 'KA1', 'KD4', 'KI3', 'KNR', 'KPA', 'KRV', 'KTI', 'KU9', 'K34', 'K4C', 'K6L', 'LAL', 'LF4', 'MAH', 'MCR', 'MDB', 'MG9', 'NE1', 'NE8', 'NK4', 'NUB', 'N38', 'PDJ', 'PPW', 'PRF', 'RRR', 'RSR', 'RWL', 'R6W', 'R65', 'R9N', 'SFC', 'SLM', 'SPY', 'SPZ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26', 'Y5X', 'Y6F', '0ST', '1NF', '1SP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LK', 'GT4', 'G96', 'HEA', 'HME', 'HS1', 'IOT', 'IVN', 'IWE', 'JE2', 'JF5', 'J24', 'J6G', 'J6O', 'J77', 'KA1', 'KD4', 'KI3', 'KNR', 'KPA', 'KRV', 'KTI', 'KU9', 'K34', 'K4C', 'K6L', 'LAL', 'LF4', 'MAH', 'MCR', 'MDB', 'MG9', 'NE1', 'NE8', 'NK4', 'NUB', 'N38', 'PDJ', 'PPW', 'PRF', 'RRR', 'RSR', 'RWL', 'R6W', 'R65', 'R9N', 'SFC', 'SLM', 'SPY', 'SPZ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26', 'Y5X', 'Y6F', '0ST', '1NF', '1SP', '1SZ', '2NF', '2ST', '4AA', '5A7', '5FC', '5ZD', '6X1', '7X1', '719', '8X2', '9L3', '9X2']</t>
  </si>
  <si>
    <t>1G6D65RPXR0460263</t>
  </si>
  <si>
    <t>DHHWWH</t>
  </si>
  <si>
    <t>{'maker': 'CADILLAC', 'model_year': '2024', 'mmc_code': ' 6DF69', 'vin': '1G6D65RPXR0460263', 'sitedealer_code': ' 21138', 'sell_source': '12', 'order_number': 'DHHWWH', 'creation_date': '3/8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BA', 'GT4', 'G96', 'HBF', 'HME', 'HS1', 'IOT', 'IVN', 'IWE', 'JE2', 'JF5', 'J24', 'J6F', 'J6G', 'J77', 'KA1', 'KD4', 'KI3', 'KNR', 'KPA', 'KRV', 'KTI', 'KU9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BA', 'GT4', 'G96', 'HBF', 'HME', 'HS1', 'IOT', 'IVN', 'IWE', 'JE2', 'JF5', 'J24', 'J6F', 'J6G', 'J77', 'KA1', 'KD4', 'KI3', 'KNR', 'KPA', 'KRV', 'KTI', 'KU9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JH', '5A7', '5FC', '6X1', '7X1', '71B', '8X2', '9L3', '9X2']</t>
  </si>
  <si>
    <t>1G6D65RP1R0460264</t>
  </si>
  <si>
    <t>DHGSTF</t>
  </si>
  <si>
    <t>{'maker': 'CADILLAC', 'model_year': '2024', 'mmc_code': ' 6DF69', 'vin': '1G6D65RP1R0460264', 'sitedealer_code': ' 22145', 'sell_source': '12', 'order_number': 'DHGSTF', 'creation_date': '3/8/2024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JW', 'F55', 'GT4', 'GXD', 'G96', 'HEA', 'HME', 'HS1', 'IOT', 'IVN', 'IWE', 'JE2', 'JF5', 'J24', 'J6F', 'J6G', 'J77', 'KA1', 'KD4', 'KI3', 'KNR', 'KPA', 'KRV', 'KTI', 'KU9', 'K34', 'K4C', 'K6L', 'LAL', 'LF4', 'MAH', 'MCR', 'MDB', 'MG9', 'NE1', 'NE8', 'NK4', 'NUB', 'N38', 'PPW', 'PRF', 'RIK', 'RSR', 'RWL', 'R37', 'R6W', 'R65', 'R9N', 'R9Z', 'SLL', 'SPY', 'SPZ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M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JW', 'F55', 'GT4', 'GXD', 'G96', 'HEA', 'HME', 'HS1', 'IOT', 'IVN', 'IWE', 'JE2', 'JF5', 'J24', 'J6F', 'J6G', 'J77', 'KA1', 'KD4', 'KI3', 'KNR', 'KPA', 'KRV', 'KTI', 'KU9', 'K34', 'K4C', 'K6L', 'LAL', 'LF4', 'MAH', 'MCR', 'MDB', 'MG9', 'NE1', 'NE8', 'NK4', 'NUB', 'N38', 'PPW', 'PRF', 'RIK', 'RSR', 'RWL', 'R37', 'R6W', 'R65', 'R9N', 'R9Z', 'SLL', 'SPY', 'SPZ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M8', 'Y26', 'Y5X', 'Y6F', '0ST', '1NF', '1SP', '1SZ', '2NF', '2ST', '4AA', '5A7', '5FC', '6X1', '7X1', '709', '8X2', '9L3', '9X2']</t>
  </si>
  <si>
    <t>1G6D65RP3R0460265</t>
  </si>
  <si>
    <t>DHFZ42</t>
  </si>
  <si>
    <t>{'maker': 'CADILLAC', 'model_year': '2024', 'mmc_code': ' 6DF69', 'vin': '1G6D65RP3R0460265', 'sitedealer_code': ' 37137', 'sell_source': '12', 'order_number': 'DHFZ42', 'creation_date': '3/9/2024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XU', 'G96', 'HBF', 'HME', 'HS1', 'IOT', 'IVN', 'IWE', 'JE2', 'JF5', 'J24', 'J6G', 'J6P', 'J77', 'KA1', 'KD4', 'KI3', 'KNR', 'KPA', 'KRV', 'KTI', 'KU9', 'K12', 'K34', 'K4C', 'LAL', 'LF4', 'MAH', 'MCR', 'MDB', 'MG9', 'NE8', 'NK4', 'NTB', 'N38', 'PPW', 'PRF', 'RIK', 'RSR', 'RWL', 'R37', 'R6W', 'R65', 'R9N', 'R9Z', 'SLL', 'SPY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M8', 'Y26', 'Y5X', 'Y6F', '0ST', '1NF', '1SP', '1SZ', '2NF', '2ST', '4JH', '5A7', '5CS', '5FC', '5JS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XU', 'G96', 'HBF', 'HME', 'HS1', 'IOT', 'IVN', 'IWE', 'JE2', 'JF5', 'J24', 'J6G', 'J6P', 'J77', 'KA1', 'KD4', 'KI3', 'KNR', 'KPA', 'KRV', 'KTI', 'KU9', 'K12', 'K34', 'K4C', 'LAL', 'LF4', 'MAH', 'MCR', 'MDB', 'MG9', 'NE8', 'NK4', 'NTB', 'N38', 'PPW', 'PRF', 'RIK', 'RSR', 'RWL', 'R37', 'R6W', 'R65', 'R9N', 'R9Z', 'SLL', 'SPY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M8', 'Y26', 'Y5X', 'Y6F', '0ST', '1NF', '1SP', '1SZ', '2NF', '2ST', '4JH', '5A7', '5CS', '5FC', '5JS', '53S', '6X1', '7X1', '71B', '8X2', '9L3', '9X2']</t>
  </si>
  <si>
    <t>1G6D65RP5R0460266</t>
  </si>
  <si>
    <t>DHNQXM</t>
  </si>
  <si>
    <t>{'maker': 'CADILLAC', 'model_year': '2024', 'mmc_code': ' 6DF69', 'vin': '1G6D65RP5R0460266', 'sitedealer_code': ' 25477', 'sell_source': '12', 'order_number': 'DHNQXM', 'creation_date': '3/9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U', 'G96', 'HEA', 'HME', 'HS1', 'IOT', 'IVN', 'IWE', 'JE2', 'JF5', 'J24', 'J6F', 'J6G', 'J77', 'KA1', 'KD4', 'KI3', 'KNR', 'KPA', 'KRV', 'KTI', 'KU9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U', 'G96', 'HEA', 'HME', 'HS1', 'IOT', 'IVN', 'IWE', 'JE2', 'JF5', 'J24', 'J6F', 'J6G', 'J77', 'KA1', 'KD4', 'KI3', 'KNR', 'KPA', 'KRV', 'KTI', 'KU9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AA', '5A7', '5FC', '6X1', '7X1', '719', '8X2', '9L3', '9X2']</t>
  </si>
  <si>
    <t>1G6D65RP7R0460267</t>
  </si>
  <si>
    <t>DHKSFN</t>
  </si>
  <si>
    <t>{'maker': 'CADILLAC', 'model_year': '2024', 'mmc_code': ' 6DF69', 'vin': '1G6D65RP7R0460267', 'sitedealer_code': ' 25360', 'sell_source': '12', 'order_number': 'DHKSFN', 'creation_date': '3/9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BA', 'GT4', 'G96', 'HEA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65RP9R0460268</t>
  </si>
  <si>
    <t>DHHGSG</t>
  </si>
  <si>
    <t>{'maker': 'CADILLAC', 'model_year': '2024', 'mmc_code': ' 6DF69', 'vin': '1G6D65RP9R0460268', 'sitedealer_code': ' 38306', 'sell_source': '12', 'order_number': 'DHHGSG', 'creation_date': '3/19/2024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BA', 'GT4', 'G96', 'HEA', 'HME', 'HS1', 'IOT', 'IVN', 'IWE', 'JE2', 'JF5', 'J24', 'J6G', 'J6P', 'J77', 'KA1', 'KD4', 'KI3', 'KNR', 'KPA', 'KRV', 'KTI', 'KU9', 'K12', 'K34', 'K4C', 'LAL', 'LF4', 'MAH', 'MCR', 'MDB', 'MG9', 'NE1', 'NE8', 'NK4', 'NU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BA', 'GT4', 'G96', 'HEA', 'HME', 'HS1', 'IOT', 'IVN', 'IWE', 'JE2', 'JF5', 'J24', 'J6G', 'J6P', 'J77', 'KA1', 'KD4', 'KI3', 'KNR', 'KPA', 'KRV', 'KTI', 'KU9', 'K12', 'K34', 'K4C', 'LAL', 'LF4', 'MAH', 'MCR', 'MDB', 'MG9', 'NE1', 'NE8', 'NK4', 'NU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]</t>
  </si>
  <si>
    <t>1G6D65RP0R0460269</t>
  </si>
  <si>
    <t>DGPWHP</t>
  </si>
  <si>
    <t>{'maker': 'CADILLAC', 'model_year': '2024', 'mmc_code': ' 6DF69', 'vin': '1G6D65RP0R0460269', 'sitedealer_code': ' 03312', 'sell_source': '12', 'order_number': 'DGPWHP', 'creation_date': '3/19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CP', 'GT4', 'G96', 'HEA', 'HME', 'HS1', 'IOT', 'IVN', 'IWE', 'JE2', 'JF5', 'J24', 'J6F', 'J6G', 'J77', 'KA1', 'KD4', 'KI3', 'KNR', 'KPA', 'KRV', 'KTI', 'KU9', 'K12', 'K34', 'K4C', 'LAL', 'LF4', 'MAH', 'MCR', 'MDB', 'MG9', 'NE8', 'NK4', 'NTB', 'N38', 'PPW', 'PRF', 'RIK', 'RSR', 'RWL', 'R37', 'R6W', 'R65', 'R9N', 'R9Z', 'SLL', 'SPY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26', 'Y5X', 'Y6F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CP', 'GT4', 'G96', 'HEA', 'HME', 'HS1', 'IOT', 'IVN', 'IWE', 'JE2', 'JF5', 'J24', 'J6F', 'J6G', 'J77', 'KA1', 'KD4', 'KI3', 'KNR', 'KPA', 'KRV', 'KTI', 'KU9', 'K12', 'K34', 'K4C', 'LAL', 'LF4', 'MAH', 'MCR', 'MDB', 'MG9', 'NE8', 'NK4', 'NTB', 'N38', 'PPW', 'PRF', 'RIK', 'RSR', 'RWL', 'R37', 'R6W', 'R65', 'R9N', 'R9Z', 'SLL', 'SPY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26', 'Y5X', 'Y6F', '0ST', '1NF', '1SP', '1SZ', '2NF', '2ST', '4AA', '5A7', '5FC', '5JS', '6X1', '7X1', '709', '8X2', '9L3', '9X2']</t>
  </si>
  <si>
    <t>1G6D65RP7R0460270</t>
  </si>
  <si>
    <t>DFBN5D</t>
  </si>
  <si>
    <t>{'maker': 'CADILLAC', 'model_year': '2024', 'mmc_code': ' 6DF69', 'vin': '1G6D65RP7R0460270', 'sitedealer_code': ' 23163', 'sell_source': '12', 'order_number': 'DFBN5D', 'creation_date': '3/12/2024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JW', 'F55', 'GBA', 'GT4', 'G96', 'HME', 'HS1', 'HZQ', 'IOT', 'IVN', 'JE2', 'JF5', 'J24', 'J6F', 'J6G', 'J77', 'KA1', 'KD4', 'KI3', 'KNR', 'KPA', 'KRV', 'KTI', 'K12', 'K34', 'K4C', 'LAL', 'LF4', 'MAH', 'MCR', 'MDB', 'MG9', 'NE1', 'NE8', 'NK4', 'NUB', 'N38', 'PDH', 'PPW', 'PRF', 'RSR', 'RWL', 'R38', 'R6M', 'R6W', 'R65', 'R9N', 'SLM', 'S08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W2D', 'XLC', 'XL8', 'YM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JW', 'F55', 'GBA', 'GT4', 'G96', 'HME', 'HS1', 'HZQ', 'IOT', 'IVN', 'JE2', 'JF5', 'J24', 'J6F', 'J6G', 'J77', 'KA1', 'KD4', 'KI3', 'KNR', 'KPA', 'KRV', 'KTI', 'K12', 'K34', 'K4C', 'LAL', 'LF4', 'MAH', 'MCR', 'MDB', 'MG9', 'NE1', 'NE8', 'NK4', 'NUB', 'N38', 'PDH', 'PPW', 'PRF', 'RSR', 'RWL', 'R38', 'R6M', 'R6W', 'R65', 'R9N', 'SLM', 'S08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W2D', 'XLC', 'XL8', 'YM8', 'Y19', 'Y26', 'Y5X', '0ST', '1NF', '1SP', '1SZ', '2NF', '2ST', '4AA', '5A7', '5FC', '6X1', '7X1', '709', '8X2', '9L3', '9X2']</t>
  </si>
  <si>
    <t>1G6D65RP9R0460271</t>
  </si>
  <si>
    <t>DHFKZG</t>
  </si>
  <si>
    <t>{'maker': 'CADILLAC', 'model_year': '2024', 'mmc_code': ' 6DF69', 'vin': '1G6D65RP9R0460271', 'sitedealer_code': ' 22075', 'sell_source': '12', 'order_number': 'DHFKZG', 'creation_date': '3/12/2024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AZ', 'GT4', 'G96', 'HEA', 'HME', 'HS1', 'IOT', 'IVN', 'IWE', 'JE2', 'JF5', 'J24', 'J6F', 'J6G', 'J77', 'KA1', 'KD4', 'KI3', 'KNR', 'KPA', 'KRV', 'KTI', 'KU9', 'K12', 'K34', 'K4C', 'LAL', 'LF4', 'MAH', 'MCR', 'MDB', 'MG9', 'NE1', 'NE8', 'NK4', 'NU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AZ', 'GT4', 'G96', 'HEA', 'HME', 'HS1', 'IOT', 'IVN', 'IWE', 'JE2', 'JF5', 'J24', 'J6F', 'J6G', 'J77', 'KA1', 'KD4', 'KI3', 'KNR', 'KPA', 'KRV', 'KTI', 'KU9', 'K12', 'K34', 'K4C', 'LAL', 'LF4', 'MAH', 'MCR', 'MDB', 'MG9', 'NE1', 'NE8', 'NK4', 'NU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AA', '5A7', '5FC', '6X1', '7X1', '719', '8X2', '9L3', '9X2']</t>
  </si>
  <si>
    <t>1G6D65RP0R0460272</t>
  </si>
  <si>
    <t>DHCMRV</t>
  </si>
  <si>
    <t>{'maker': 'CADILLAC', 'model_year': '2024', 'mmc_code': ' 6DF69', 'vin': '1G6D65RP0R0460272', 'sitedealer_code': ' 22422', 'sell_source': '12', 'order_number': 'DHCMRV', 'creation_date': '3/12/2024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BA', 'GT4', 'G96', 'HME', 'HS1', 'HZQ', 'IOT', 'IVN', 'JE2', 'JF5', 'J24', 'J6F', 'J6G', 'J77', 'KA1', 'KD4', 'KI3', 'KNR', 'KPA', 'KRV', 'KTI', 'K12', 'K34', 'K4C', 'LAL', 'LF4', 'MAH', 'MCR', 'MDB', 'MG9', 'NE1', 'NE8', 'NK4', 'NUB', 'N38', 'PPW', 'PRF', 'RSR', 'RWL', 'R38', 'R6M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BA', 'GT4', 'G96', 'HME', 'HS1', 'HZQ', 'IOT', 'IVN', 'JE2', 'JF5', 'J24', 'J6F', 'J6G', 'J77', 'KA1', 'KD4', 'KI3', 'KNR', 'KPA', 'KRV', 'KTI', 'K12', 'K34', 'K4C', 'LAL', 'LF4', 'MAH', 'MCR', 'MDB', 'MG9', 'NE1', 'NE8', 'NK4', 'NUB', 'N38', 'PPW', 'PRF', 'RSR', 'RWL', 'R38', 'R6M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2R0460273</t>
  </si>
  <si>
    <t>DHSG0Z</t>
  </si>
  <si>
    <t>{'maker': 'GMCANADA', 'model_year': '2024', 'mmc_code': ' 6DF69', 'vin': '1G6D65RP2R0460273', 'sitedealer_code': ' 95580', 'sell_source': '14', 'order_number': 'DHSG0Z', 'creation_date': '3/12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22', 'E28', 'FE4', 'FE9', 'FJW', 'F55', 'GBA', 'GT4', 'G96', 'HEA', 'HME', 'HS1', 'IOT', 'IVN', 'IWE', 'JE2', 'JF5', 'J24', 'J6F', 'J6G', 'J77', 'KA1', 'KD4', 'KI3', 'KNR', 'KPA', 'KRV', 'KTI', 'KU9', 'K34', 'K4C', 'K6L', 'LAL', 'LF4', 'MBC', 'MCR', 'MDB', 'MG9', 'NE8', 'NK4', 'NTB', 'N38', 'PDH', 'PPW', 'RSR', 'RWL', 'R38', 'R6W', 'R65', 'R7K', 'R7W', 'R9M', 'SLM', 'TDM', 'TQ5', 'TSQ', 'TTW', 'T4L', 'T87', 'UC3', 'UDV', 'UD5', 'UEU', 'UE1', 'UE4', 'UFG', 'UGC', 'UGE', 'UG1', 'UHX', 'UHY', 'UJN', 'UKC', 'UKJ', 'UQS', 'UQT', 'USS', 'UVB', 'UV6', 'U19', 'U2K', 'U2L', 'U80', 'VAV', 'VGC', 'VHM', 'VH9', 'VK3', 'VLI', 'VP1', 'VRF', 'VRG', 'VRH', 'VRJ', 'VRK', 'VRL', 'VRM', 'VRN', 'VRR', 'VT7', 'VV4', 'V76', 'V8E', 'WMY', 'XLC', 'XL8', 'YM8', 'Y26', 'Y5X', 'Y6F', 'Z49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65RP4R0460274</t>
  </si>
  <si>
    <t>DGGCN4</t>
  </si>
  <si>
    <t>{'maker': 'CADILLAC', 'model_year': '2024', 'mmc_code': ' 6DF69', 'vin': '1G6D65RP4R0460274', 'sitedealer_code': ' 05113', 'sell_source': '12', 'order_number': 'DGGCN4', 'creation_date': '3/13/2024', 'Options': ['AEF', 'AEQ', 'AHC', 'AHE', 'AHF', 'AHH', 'AJC', 'AJW', 'AL0', 'AM9', 'AQ9', 'ATH', 'AT8', 'AVK', 'AVN', 'AVU', 'AXG', 'AXJ', 'AYG', 'A2X', 'A45', 'A69', 'A7K', 'BTH', 'BYO', 'B35', 'B4Z', 'B53', 'B70', 'CDI', 'CE1', 'CJ2', 'C59', 'C73', 'DD8', 'DEG', 'DMB', 'D52', 'D75', 'EF7', 'E22', 'E28', 'FE4', 'FE9', 'FJW', 'F55', 'GT4', 'GXD', 'G96', 'HME', 'HS1', 'HZQ', 'IOT', 'IVN', 'JE2', 'JF5', 'J24', 'J6F', 'J6G', 'J77', 'KA1', 'KD4', 'KI3', 'KNR', 'KPA', 'KRV', 'KTI', 'K12', 'K34', 'K4C', 'LAL', 'LF4', 'MAH', 'MCR', 'MDB', 'MG9', 'NE8', 'NK4', 'NTB', 'N38', 'PDH', 'PPW', 'PRF', 'RSR', 'RWL', 'R37', 'R6W', 'R65', 'R9N', 'R9Z', 'SLL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J2', 'C59', 'C73', 'DD8', 'DEG', 'DMB', 'D52', 'D75', 'EF7', 'E22', 'E28', 'FE4', 'FE9', 'FJW', 'F55', 'GT4', 'GXD', 'G96', 'HME', 'HS1', 'HZQ', 'IOT', 'IVN', 'JE2', 'JF5', 'J24', 'J6F', 'J6G', 'J77', 'KA1', 'KD4', 'KI3', 'KNR', 'KPA', 'KRV', 'KTI', 'K12', 'K34', 'K4C', 'LAL', 'LF4', 'MAH', 'MCR', 'MDB', 'MG9', 'NE8', 'NK4', 'NTB', 'N38', 'PDH', 'PPW', 'PRF', 'RSR', 'RWL', 'R37', 'R6W', 'R65', 'R9N', 'R9Z', 'SLL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FC', '5JS', '6X1', '7X1', '709', '8X2', '9L3', '9X2']</t>
  </si>
  <si>
    <t>1G6D65RP6R0460275</t>
  </si>
  <si>
    <t>DFFP55</t>
  </si>
  <si>
    <t>{'maker': 'GMCANADA', 'model_year': '2024', 'mmc_code': ' 6DF69', 'vin': '1G6D65RP6R0460275', 'sitedealer_code': ' 81138', 'sell_source': '14', 'order_number': 'DFFP55', 'creation_date': '3/13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22', 'E28', 'FE4', 'FE9', 'FJW', 'F55', 'GAZ', 'GT4', 'G96', 'HEA', 'HME', 'HS1', 'IOT', 'IVN', 'IWE', 'JE2', 'JF5', 'J24', 'J6G', 'J6P', 'J77', 'KA1', 'KD4', 'KI3', 'KNR', 'KPA', 'KRV', 'KTI', 'KU9', 'K12', 'K34', 'K4C', 'LAL', 'LF4', 'MBC', 'MCR', 'MDB', 'MG9', 'NE8', 'NK4', 'NTB', 'N38', 'PPW', 'RSR', 'RWL', 'R38', 'R6W', 'R65', 'R7K', 'R7W', 'R9M', 'R9Z', 'SLL', 'TDM', 'TQ5', 'TSQ', 'TTW', 'T4L', 'T87', 'UC3', 'UDV', 'UD5', 'UEU', 'UE1', 'UE4', 'UFG', 'UGC', 'UGE', 'UG1', 'UHX', 'UHY', 'UIT', 'UJN', 'UKC', 'UKJ', 'UQS', 'USS', 'UVB', 'U19', 'U2K', 'U2L', 'U80', 'VGC', 'VHM', 'VH9', 'VK3', 'VP1', 'VRF', 'VRG', 'VRH', 'VRJ', 'VRK', 'VRL', 'VRM', 'VRN', 'VRR', 'VT7', 'VV4', 'V76', 'V8E', 'WMY', 'XLC', 'XL8', 'Y26', 'Y5X', 'Y6F', 'Z49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22', 'E28', 'FE4', 'FE9', 'FJW', 'F55', 'GAZ', 'GT4', 'G96', 'HEA', 'HME', 'HS1', 'IOT', 'IVN', 'IWE', 'JE2', 'JF5', 'J24', 'J6G', 'J6P', 'J77', 'KA1', 'KD4', 'KI3', 'KNR', 'KPA', 'KRV', 'KTI', 'KU9', 'K12', 'K34', 'K4C', 'LAL', 'LF4', 'MBC', 'MCR', 'MDB', 'MG9', 'NE8', 'NK4', 'NTB', 'N38', 'PPW', 'RSR', 'RWL', 'R38', 'R6W', 'R65', 'R7K', 'R7W', 'R9M', 'R9Z', 'SLL', 'TDM', 'TQ5', 'TSQ', 'TTW', 'T4L', 'T87', 'UC3', 'UDV', 'UD5', 'UEU', 'UE1', 'UE4', 'UFG', 'UGC', 'UGE', 'UG1', 'UHX', 'UHY', 'UIT', 'UJN', 'UKC', 'UKJ', 'UQS', 'USS', 'UVB', 'U19', 'U2K', 'U2L', 'U80', 'VGC', 'VHM', 'VH9', 'VK3', 'VP1', 'VRF', 'VRG', 'VRH', 'VRJ', 'VRK', 'VRL', 'VRM', 'VRN', 'VRR', 'VT7', 'VV4', 'V76', 'V8E', 'WMY', 'XLC', 'XL8', 'Y26', 'Y5X', 'Y6F', 'Z49', '0ST', '1NF', '1SP', '1SZ', '2NF', '2ST', '4AA', '5A7', '5FC', '6X1', '7X1', '719', '8X2', '9L3', '9X2']</t>
  </si>
  <si>
    <t>1G6D65RP8R0460276</t>
  </si>
  <si>
    <t>DGSCMR</t>
  </si>
  <si>
    <t>{'maker': 'CADILLAC', 'model_year': '2024', 'mmc_code': ' 6DF69', 'vin': '1G6D65RP8R0460276', 'sitedealer_code': ' 35103', 'sell_source': '12', 'order_number': 'DGSCMR', 'creation_date': '3/13/2024', 'Options': ['AEF', 'AEQ', 'AF6', 'AHC', 'AHE', 'AHF', 'AHH', 'AJW', 'AKE', 'AL0', 'AM9', 'AQJ', 'ATH', 'AT8', 'AVK', 'AVN', 'AVU', 'AXG', 'AXJ', 'AYG', 'A2X', 'A45', 'A69', 'A7K', 'BTH', 'BYO', 'B35', 'B4Z', 'B53', 'B70', 'B9G', 'CDI', 'CE1', 'CJ2', 'CWM', 'C59', 'C73', 'DD8', 'DEG', 'DMB', 'D52', 'D75', 'EF7', 'E22', 'E28', 'FE4', 'FE9', 'FJW', 'F55', 'GNT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B9G', 'CDI', 'CE1', 'CJ2', 'CWM', 'C59', 'C73', 'DD8', 'DEG', 'DMB', 'D52', 'D75', 'EF7', 'E22', 'E28', 'FE4', 'FE9', 'FJW', 'F55', 'GNT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CS', '5FC', '5JS', '53S', '6X1', '7X1', '709', '8X2', '9L3', '9X2']</t>
  </si>
  <si>
    <t>1G6D65RPXR0460277</t>
  </si>
  <si>
    <t>DDTBWP</t>
  </si>
  <si>
    <t>{'maker': 'GMCANADA', 'model_year': '2024', 'mmc_code': ' 6DF69', 'vin': '1G6D65RPXR0460277', 'sitedealer_code': ' 95599', 'sell_source': '14', 'order_number': 'DDTBWP', 'creation_date': '3/13/2024', 'Options': ['AEF', 'AEQ', 'AHC', 'AHE', 'AHF', 'AHH', 'AJC', 'AJW', 'AL0', 'AM9', 'AQ9', 'ATH', 'AT8', 'AVK', 'AVN', 'AVU', 'AXG', 'AXJ', 'AYG', 'A2X', 'A45', 'A69', 'A7K', 'BTH', 'BYO', 'B35', 'B4Z', 'B53', 'B70', 'CDI', 'CE1', 'CJ2', 'C59', 'C73', 'DD8', 'DEG', 'DMB', 'D52', 'D75', 'E22', 'E28', 'FE4', 'FE9', 'FJW', 'F55', 'GBA', 'GT4', 'G96', 'HME', 'HS1', 'HZQ', 'IOT', 'IVN', 'JE2', 'JF5', 'J24', 'J6G', 'J6P', 'J77', 'KA1', 'KD4', 'KI3', 'KNR', 'KPA', 'KRV', 'KTI', 'K12', 'K34', 'K4C', 'LAL', 'LF4', 'MBC', 'MCR', 'MDB', 'MG9', 'NE8', 'NK4', 'NTB', 'N38', 'PPW', 'RRR', 'RSR', 'RWL', 'R6W', 'R65', 'R7K', 'R7W', 'R9M', 'SLM', 'TDM', 'TQ5', 'TSQ', 'TTW', 'T4L', 'T87', 'UC3', 'UDV', 'UD5', 'UEU', 'UE1', 'UE4', 'UFG', 'UGC', 'UGE', 'UG1', 'UHX', 'UHY', 'UIT', 'UJN', 'UKC', 'UKJ', 'UQS', 'USS', 'UVB', 'U19', 'U2K', 'U2L', 'U80', 'VGC', 'VHM', 'VH9', 'VK3', 'VP1', 'VRF', 'VRG', 'VRH', 'VRJ', 'VRK', 'VRL', 'VRM', 'VRN', 'VRR', 'VT7', 'VV4', 'V76', 'V8E', 'WMY', 'XLC', 'XL8', 'Y19', 'Y26', 'Y5X', 'Z49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J2', 'C59', 'C73', 'DD8', 'DEG', 'DMB', 'D52', 'D75', 'E22', 'E28', 'FE4', 'FE9', 'FJW', 'F55', 'GBA', 'GT4', 'G96', 'HME', 'HS1', 'HZQ', 'IOT', 'IVN', 'JE2', 'JF5', 'J24', 'J6G', 'J6P', 'J77', 'KA1', 'KD4', 'KI3', 'KNR', 'KPA', 'KRV', 'KTI', 'K12', 'K34', 'K4C', 'LAL', 'LF4', 'MBC', 'MCR', 'MDB', 'MG9', 'NE8', 'NK4', 'NTB', 'N38', 'PPW', 'RRR', 'RSR', 'RWL', 'R6W', 'R65', 'R7K', 'R7W', 'R9M', 'SLM', 'TDM', 'TQ5', 'TSQ', 'TTW', 'T4L', 'T87', 'UC3', 'UDV', 'UD5', 'UEU', 'UE1', 'UE4', 'UFG', 'UGC', 'UGE', 'UG1', 'UHX', 'UHY', 'UIT', 'UJN', 'UKC', 'UKJ', 'UQS', 'USS', 'UVB', 'U19', 'U2K', 'U2L', 'U80', 'VGC', 'VHM', 'VH9', 'VK3', 'VP1', 'VRF', 'VRG', 'VRH', 'VRJ', 'VRK', 'VRL', 'VRM', 'VRN', 'VRR', 'VT7', 'VV4', 'V76', 'V8E', 'WMY', 'XLC', 'XL8', 'Y19', 'Y26', 'Y5X', 'Z49', '0ST', '1NF', '1SP', '1SZ', '2NF', '2ST', '4AA', '5A7', '5FC', '6X1', '7X1', '709', '8X2', '9L3', '9X2']</t>
  </si>
  <si>
    <t>1G6D65RP1R0460278</t>
  </si>
  <si>
    <t>DHTMKM</t>
  </si>
  <si>
    <t>{'maker': 'GMCANADA', 'model_year': '2024', 'mmc_code': ' 6DF69', 'vin': '1G6D65RP1R0460278', 'sitedealer_code': ' 96296', 'sell_source': '14', 'order_number': 'DHTMKM', 'creation_date': '3/15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22', 'E28', 'FE4', 'FE9', 'FJW', 'F55', 'GBA', 'GT4', 'G96', 'HEA', 'HME', 'HS1', 'IOT', 'IVN', 'IWE', 'JE2', 'JF5', 'J24', 'J6F', 'J6G', 'J77', 'KA1', 'KD4', 'KI3', 'KNR', 'KPA', 'KRV', 'KTI', 'KU9', 'K34', 'K4C', 'K6L', 'LAL', 'LF4', 'MBC', 'MCR', 'MDB', 'MG9', 'NE8', 'NK4', 'NTB', 'N38', 'PPW', 'RSR', 'RWL', 'R37', 'R6W', 'R65', 'R7K', 'R7W', 'R9M', 'SLM', 'TDM', 'TQ5', 'TSQ', 'TTW', 'T4L', 'T87', 'UC3', 'UDV', 'UD5', 'UEU', 'UE1', 'UE4', 'UFG', 'UGC', 'UGE', 'UG1', 'UHX', 'UHY', 'UJN', 'UKC', 'UKJ', 'UQS', 'UQT', 'USS', 'UVB', 'UV6', 'U19', 'U2K', 'U2L', 'U80', 'VGC', 'VHM', 'VH9', 'VK3', 'VP1', 'VRF', 'VRG', 'VRH', 'VRJ', 'VRK', 'VRL', 'VRM', 'VRN', 'VRR', 'VT7', 'VV4', 'V76', 'V8E', 'WMY', 'XLC', 'XL8', 'Y26', 'Y5X', 'Y6F', 'Z49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22', 'E28', 'FE4', 'FE9', 'FJW', 'F55', 'GBA', 'GT4', 'G96', 'HEA', 'HME', 'HS1', 'IOT', 'IVN', 'IWE', 'JE2', 'JF5', 'J24', 'J6F', 'J6G', 'J77', 'KA1', 'KD4', 'KI3', 'KNR', 'KPA', 'KRV', 'KTI', 'KU9', 'K34', 'K4C', 'K6L', 'LAL', 'LF4', 'MBC', 'MCR', 'MDB', 'MG9', 'NE8', 'NK4', 'NTB', 'N38', 'PPW', 'RSR', 'RWL', 'R37', 'R6W', 'R65', 'R7K', 'R7W', 'R9M', 'SLM', 'TDM', 'TQ5', 'TSQ', 'TTW', 'T4L', 'T87', 'UC3', 'UDV', 'UD5', 'UEU', 'UE1', 'UE4', 'UFG', 'UGC', 'UGE', 'UG1', 'UHX', 'UHY', 'UJN', 'UKC', 'UKJ', 'UQS', 'UQT', 'USS', 'UVB', 'UV6', 'U19', 'U2K', 'U2L', 'U80', 'VGC', 'VHM', 'VH9', 'VK3', 'VP1', 'VRF', 'VRG', 'VRH', 'VRJ', 'VRK', 'VRL', 'VRM', 'VRN', 'VRR', 'VT7', 'VV4', 'V76', 'V8E', 'WMY', 'XLC', 'XL8', 'Y26', 'Y5X', 'Y6F', 'Z49', '0ST', '1NF', '1SP', '1SZ', '2NF', '2ST', '4AA', '5A7', '5FC', '6X1', '7X1', '719', '8X2', '9L3', '9X2']</t>
  </si>
  <si>
    <t>1G6D65RP3R0460279</t>
  </si>
  <si>
    <t>DGTWRM</t>
  </si>
  <si>
    <t>{'maker': 'CADILLAC', 'model_year': '2024', 'mmc_code': ' 6DF69', 'vin': '1G6D65RP3R0460279', 'sitedealer_code': ' 24274', 'sell_source': '12', 'order_number': 'DGTWRM', 'creation_date': '3/15/2024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JW', 'F55', 'GT4', 'GXD', 'G96', 'HEA', 'HME', 'HS1', 'IOT', 'IVN', 'IWE', 'JE2', 'JF5', 'J24', 'J6F', 'J6G', 'J77', 'KA1', 'KD4', 'KI3', 'KNR', 'KPA', 'KRV', 'KTI', 'KU9', 'K34', 'K4C', 'K6L', 'LAL', 'LF4', 'MAH', 'MCR', 'MDB', 'MG9', 'NE1', 'NE8', 'NK4', 'NUB', 'N38', 'PDH', 'PPW', 'PRF', 'RSR', 'RWL', 'R37', 'R6W', 'R65', 'R9N', 'SLM', 'SPY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JW', 'F55', 'GT4', 'GXD', 'G96', 'HEA', 'HME', 'HS1', 'IOT', 'IVN', 'IWE', 'JE2', 'JF5', 'J24', 'J6F', 'J6G', 'J77', 'KA1', 'KD4', 'KI3', 'KNR', 'KPA', 'KRV', 'KTI', 'KU9', 'K34', 'K4C', 'K6L', 'LAL', 'LF4', 'MAH', 'MCR', 'MDB', 'MG9', 'NE1', 'NE8', 'NK4', 'NUB', 'N38', 'PDH', 'PPW', 'PRF', 'RSR', 'RWL', 'R37', 'R6W', 'R65', 'R9N', 'SLM', 'SPY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09', '8X2', '9L3', '9X2']</t>
  </si>
  <si>
    <t>1G6D65RPXR0460280</t>
  </si>
  <si>
    <t>DJBTHG</t>
  </si>
  <si>
    <t>{'maker': 'CADILLAC', 'model_year': '2024', 'mmc_code': ' 6DF69', 'vin': '1G6D65RPXR0460280', 'sitedealer_code': ' 23163', 'sell_source': '12', 'order_number': 'DJBTHG', 'creation_date': '3/15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BA', 'GT4', 'G96', 'HBF', 'HME', 'HS1', 'IOT', 'IVN', 'IWE', 'JE2', 'JF5', 'J24', 'J6B', 'J6G', 'J77', 'KA1', 'KD4', 'KI3', 'KNR', 'KPA', 'KRV', 'KTI', 'KU9', 'K12', 'K34', 'K4C', 'LAL', 'LF4', 'MAH', 'MCR', 'MDB', 'MG9', 'NE1', 'NE8', 'NK4', 'NUB', 'N38', 'PPW', 'PRF', 'RIK', 'RSR', 'RWL', 'R37', 'R6M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M8', 'Y26', 'Y5X', 'Y6F', '0ST', '1NF', '1SP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BA', 'GT4', 'G96', 'HBF', 'HME', 'HS1', 'IOT', 'IVN', 'IWE', 'JE2', 'JF5', 'J24', 'J6B', 'J6G', 'J77', 'KA1', 'KD4', 'KI3', 'KNR', 'KPA', 'KRV', 'KTI', 'KU9', 'K12', 'K34', 'K4C', 'LAL', 'LF4', 'MAH', 'MCR', 'MDB', 'MG9', 'NE1', 'NE8', 'NK4', 'NUB', 'N38', 'PPW', 'PRF', 'RIK', 'RSR', 'RWL', 'R37', 'R6M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M8', 'Y26', 'Y5X', 'Y6F', '0ST', '1NF', '1SP', '1SZ', '2NF', '2ST', '4JH', '5A7', '5CS', '5FC', '53S', '6X1', '7X1', '71B', '8X2', '9L3', '9X2']</t>
  </si>
  <si>
    <t>1G6D65RP1R0460281</t>
  </si>
  <si>
    <t>DHXT2Q</t>
  </si>
  <si>
    <t>{'maker': 'CADILLAC', 'model_year': '2024', 'mmc_code': ' 6DF69', 'vin': '1G6D65RP1R0460281', 'sitedealer_code': ' 39346', 'sell_source': '12', 'order_number': 'DHXT2Q', 'creation_date': '3/15/2024', 'Options': ['AEF', 'AEQ', 'AHE', 'AHH', 'AJW', 'AL0', 'AM9', 'AQJ', 'ATH', 'AT8', 'AVK', 'AVN', 'AVU', 'AXG', 'AXJ', 'AYG', 'A2X', 'A45', 'A69', 'A7K', 'BTH', 'BYO', 'B35', 'B4Z', 'B53', 'B70', 'CDI', 'CE1', 'CJ2', 'C59', 'C73', 'DD8', 'DEG', 'DMB', 'D52', 'D75', 'EF7', 'E22', 'E28', 'FE4', 'FE9', 'FJW', 'F55', 'GBA', 'GT4', 'G96', 'HBE', 'HME', 'HS1', 'IOT', 'IVN', 'JE2', 'JF5', 'J24', 'J6G', 'J6P', 'J77', 'KA1', 'KD4', 'KI3', 'KNR', 'KPA', 'KRV', 'KTI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J2', 'C59', 'C73', 'DD8', 'DEG', 'DMB', 'D52', 'D75', 'EF7', 'E22', 'E28', 'FE4', 'FE9', 'FJW', 'F55', 'GBA', 'GT4', 'G96', 'HBE', 'HME', 'HS1', 'IOT', 'IVN', 'JE2', 'JF5', 'J24', 'J6G', 'J6P', 'J77', 'KA1', 'KD4', 'KI3', 'KNR', 'KPA', 'KRV', 'KTI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3R0460282</t>
  </si>
  <si>
    <t>DHSKWZ</t>
  </si>
  <si>
    <t>{'maker': 'CADILLAC', 'model_year': '2024', 'mmc_code': ' 6DF69', 'vin': '1G6D65RP3R0460282', 'sitedealer_code': ' 31036', 'sell_source': '12', 'order_number': 'DHSKWZ', 'creation_date': '3/19/2024', 'Options': ['AEF', 'AEQ', 'AF6', 'AHC', 'AHE', 'AHF', 'AHH', 'AJW', 'AKE', 'AL0', 'AM9', 'AQJ', 'ATH', 'AT8', 'AVK', 'AVN', 'AVU', 'AXG', 'AXJ', 'AYG', 'A2X', 'A45', 'A69', 'A7K', 'BTH', 'BYO', 'BZ1', 'B35', 'B4Z', 'B53', 'B70', 'CDI', 'CE1', 'CF5', 'CJ2', 'C59', 'C73', 'DD8', 'DEG', 'DMB', 'D52', 'D75', 'EF7', 'E22', 'E28', 'FE4', 'FE9', 'FJW', 'F55', 'GT4', 'GXU', 'G96', 'HBF', 'HME', 'HS1', 'IOT', 'IVN', 'IWE', 'JE2', 'JF5', 'J24', 'J6G', 'J6O', 'J77', 'KA1', 'KD4', 'KI3', 'KNR', 'KPA', 'KRV', 'KTI', 'KU9', 'K12', 'K34', 'K4C', 'LAL', 'LF4', 'MAH', 'MCR', 'MDB', 'MG9', 'NE8', 'NK4', 'NTB', 'N38', 'PPW', 'PRF', 'RIK', 'RRR', 'RSR', 'RWL', 'R6F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Z1', 'B35', 'B4Z', 'B53', 'B70', 'CDI', 'CE1', 'CF5', 'CJ2', 'C59', 'C73', 'DD8', 'DEG', 'DMB', 'D52', 'D75', 'EF7', 'E22', 'E28', 'FE4', 'FE9', 'FJW', 'F55', 'GT4', 'GXU', 'G96', 'HBF', 'HME', 'HS1', 'IOT', 'IVN', 'IWE', 'JE2', 'JF5', 'J24', 'J6G', 'J6O', 'J77', 'KA1', 'KD4', 'KI3', 'KNR', 'KPA', 'KRV', 'KTI', 'KU9', 'K12', 'K34', 'K4C', 'LAL', 'LF4', 'MAH', 'MCR', 'MDB', 'MG9', 'NE8', 'NK4', 'NTB', 'N38', 'PPW', 'PRF', 'RIK', 'RRR', 'RSR', 'RWL', 'R6F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26', 'Y5X', 'Y6F', '0ST', '1NF', '1SP', '1SZ', '2NF', '2ST', '4JH', '5A7', '5FC', '6X1', '7X1', '71B', '8X2', '9L3', '9X2']</t>
  </si>
  <si>
    <t>1G6D65RP5R0460283</t>
  </si>
  <si>
    <t>DHMNJ3</t>
  </si>
  <si>
    <t>{'maker': 'CADILLAC', 'model_year': '2024', 'mmc_code': ' 6DF69', 'vin': '1G6D65RP5R0460283', 'sitedealer_code': ' 12012', 'sell_source': '12', 'order_number': 'DHMNJ3', 'creation_date': '3/19/2024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BA', 'GT4', 'G96', 'HEA', 'HME', 'HS1', 'IOT', 'IVN', 'IWE', 'JE2', 'JF5', 'J24', 'J6F', 'J6G', 'J77', 'KA1', 'KD4', 'KI3', 'KNR', 'KPA', 'KRV', 'KTI', 'KU9', 'K12', 'K34', 'K4C', 'LAL', 'LF4', 'MAH', 'MCR', 'MDB', 'MG9', 'NE8', 'NK4', 'NTB', 'N38', 'PPW', 'PRF', 'RRR', 'RSR', 'RWL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BA', 'GT4', 'G96', 'HEA', 'HME', 'HS1', 'IOT', 'IVN', 'IWE', 'JE2', 'JF5', 'J24', 'J6F', 'J6G', 'J77', 'KA1', 'KD4', 'KI3', 'KNR', 'KPA', 'KRV', 'KTI', 'KU9', 'K12', 'K34', 'K4C', 'LAL', 'LF4', 'MAH', 'MCR', 'MDB', 'MG9', 'NE8', 'NK4', 'NTB', 'N38', 'PPW', 'PRF', 'RRR', 'RSR', 'RWL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AA', '5A7', '5FC', '6X1', '7X1', '709', '8X2', '9L3', '9X2']</t>
  </si>
  <si>
    <t>1G6D65RP7R0460284</t>
  </si>
  <si>
    <t>DHSF7T</t>
  </si>
  <si>
    <t>{'maker': 'CADILLAC', 'model_year': '2024', 'mmc_code': ' 6DF69', 'vin': '1G6D65RP7R0460284', 'sitedealer_code': ' 39346', 'sell_source': '12', 'order_number': 'DHSF7T', 'creation_date': '3/22/2024', 'Options': ['AEF', 'AEQ', 'AF6', 'AHC', 'AHE', 'AHF', 'AHH', 'AJW', 'AKE', 'AL0', 'AM9', 'AQJ', 'ATH', 'AT8', 'AVK', 'AVN', 'AVU', 'AXG', 'AXJ', 'AYG', 'A2X', 'A45', 'A69', 'A7K', 'BTH', 'BYO', 'B4Z', 'B70', 'CDI', 'CE1', 'CF5', 'CJ2', 'CWM', 'C59', 'C73', 'DD8', 'DEG', 'DMB', 'D52', 'D75', 'EF7', 'E22', 'E28', 'FE4', 'FE9', 'FJW', 'F55', 'GT4', 'GXU', 'G96', 'HBF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YW', 'V76', 'V8D', 'WMY', 'W2D', 'XLC', 'XL8', 'YM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70', 'CDI', 'CE1', 'CF5', 'CJ2', 'CWM', 'C59', 'C73', 'DD8', 'DEG', 'DMB', 'D52', 'D75', 'EF7', 'E22', 'E28', 'FE4', 'FE9', 'FJW', 'F55', 'GT4', 'GXU', 'G96', 'HBF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YW', 'V76', 'V8D', 'WMY', 'W2D', 'XLC', 'XL8', 'YM8', 'Y26', 'Y5X', 'Y6F', '0ST', '1NF', '1SP', '1SZ', '2NF', '2ST', '4JH', '5A7', '5FC', '6X1', '7X1', '71B', '8X2', '9L3', '9X2']</t>
  </si>
  <si>
    <t>1G6D65RP9R0460285</t>
  </si>
  <si>
    <t>DHSJF8</t>
  </si>
  <si>
    <t>{'maker': 'GMCANADA', 'model_year': '2024', 'mmc_code': ' 6DF69', 'vin': '1G6D65RP9R0460285', 'sitedealer_code': ' 81121', 'sell_source': '14', 'order_number': 'DHSJF8', 'creation_date': '3/21/2024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22', 'E28', 'FE4', 'FE9', 'FJW', 'F55', 'GNT', 'GT4', 'G96', 'HME', 'HS1', 'HZQ', 'IOT', 'IVN', 'JE2', 'JF5', 'J24', 'J6G', 'J6P', 'J77', 'KA1', 'KD4', 'KI3', 'KNR', 'KPA', 'KRV', 'KTI', 'K12', 'K34', 'K4C', 'LAL', 'LF4', 'MBC', 'MCR', 'MDB', 'MG9', 'NE8', 'NK4', 'NTB', 'N38', 'PPW', 'RSR', 'RWL', 'R37', 'R6W', 'R65', 'R7K', 'R7W', 'R9M', 'R9Z', 'SLL', 'TDM', 'TQ5', 'TSQ', 'TTW', 'T4L', 'T87', 'UC3', 'UDV', 'UD5', 'UEU', 'UE1', 'UE4', 'UFG', 'UGC', 'UGE', 'UG1', 'UHX', 'UHY', 'UIT', 'UJN', 'UKC', 'UKJ', 'UQS', 'USS', 'UVB', 'U19', 'U2K', 'U2L', 'U80', 'VGC', 'VHM', 'VH9', 'VK3', 'VP1', 'VRF', 'VRG', 'VRH', 'VRJ', 'VRK', 'VRL', 'VRM', 'VRN', 'VRR', 'VT7', 'VV4', 'V76', 'V8E', 'WMY', 'XLC', 'XL8', 'Y19', 'Y26', 'Y5X', 'Z49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22', 'E28', 'FE4', 'FE9', 'FJW', 'F55', 'GNT', 'GT4', 'G96', 'HME', 'HS1', 'HZQ', 'IOT', 'IVN', 'JE2', 'JF5', 'J24', 'J6G', 'J6P', 'J77', 'KA1', 'KD4', 'KI3', 'KNR', 'KPA', 'KRV', 'KTI', 'K12', 'K34', 'K4C', 'LAL', 'LF4', 'MBC', 'MCR', 'MDB', 'MG9', 'NE8', 'NK4', 'NTB', 'N38', 'PPW', 'RSR', 'RWL', 'R37', 'R6W', 'R65', 'R7K', 'R7W', 'R9M', 'R9Z', 'SLL', 'TDM', 'TQ5', 'TSQ', 'TTW', 'T4L', 'T87', 'UC3', 'UDV', 'UD5', 'UEU', 'UE1', 'UE4', 'UFG', 'UGC', 'UGE', 'UG1', 'UHX', 'UHY', 'UIT', 'UJN', 'UKC', 'UKJ', 'UQS', 'USS', 'UVB', 'U19', 'U2K', 'U2L', 'U80', 'VGC', 'VHM', 'VH9', 'VK3', 'VP1', 'VRF', 'VRG', 'VRH', 'VRJ', 'VRK', 'VRL', 'VRM', 'VRN', 'VRR', 'VT7', 'VV4', 'V76', 'V8E', 'WMY', 'XLC', 'XL8', 'Y19', 'Y26', 'Y5X', 'Z49', '0ST', '1NF', '1SP', '1SZ', '2NF', '2ST', '4AA', '5A7', '5FC', '6X1', '7X1', '719', '8X2', '9L3', '9X2']</t>
  </si>
  <si>
    <t>1G6D65RP0R0460286</t>
  </si>
  <si>
    <t>DJBK8D</t>
  </si>
  <si>
    <t>{'maker': 'CADILLAC', 'model_year': '2024', 'mmc_code': ' 6DF69', 'vin': '1G6D65RP0R0460286', 'sitedealer_code': ' 23229', 'sell_source': '12', 'order_number': 'DJBK8D', 'creation_date': '3/21/2024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JW', 'F55', 'GBA', 'GT4', 'G96', 'HEA', 'HME', 'HS1', 'IOT', 'IVN', 'IWE', 'JE2', 'JF5', 'J24', 'J6G', 'J6O', 'J77', 'KA1', 'KD4', 'KI3', 'KNR', 'KPA', 'KRV', 'KTI', 'KU9', 'K34', 'K4C', 'K6L', 'LAL', 'LF4', 'MAH', 'MCR', 'MDB', 'MG9', 'NE1', 'NE8', 'NK4', 'NUB', 'N38', 'PDH', 'PDJ', 'PPW', 'PRF', 'RIK', 'RSR', 'RWL', 'R38', 'R6M', 'R6W', 'R65', 'R9N', 'SFC', 'SLM', 'SPY', 'SPZ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JW', 'F55', 'GBA', 'GT4', 'G96', 'HEA', 'HME', 'HS1', 'IOT', 'IVN', 'IWE', 'JE2', 'JF5', 'J24', 'J6G', 'J6O', 'J77', 'KA1', 'KD4', 'KI3', 'KNR', 'KPA', 'KRV', 'KTI', 'KU9', 'K34', 'K4C', 'K6L', 'LAL', 'LF4', 'MAH', 'MCR', 'MDB', 'MG9', 'NE1', 'NE8', 'NK4', 'NUB', 'N38', 'PDH', 'PDJ', 'PPW', 'PRF', 'RIK', 'RSR', 'RWL', 'R38', 'R6M', 'R6W', 'R65', 'R9N', 'SFC', 'SLM', 'SPY', 'SPZ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FC', '5ZD', '6X1', '7X1', '719', '8X2', '9L3', '9X2']</t>
  </si>
  <si>
    <t>1G6D65RP2R0460287</t>
  </si>
  <si>
    <t>DHTMNN</t>
  </si>
  <si>
    <t>{'maker': 'GMCANADA', 'model_year': '2024', 'mmc_code': ' 6DF69', 'vin': '1G6D65RP2R0460287', 'sitedealer_code': ' 85794', 'sell_source': '14', 'order_number': 'DHTMNN', 'creation_date': '3/22/2024', 'Options': ['AEF', 'AEQ', 'AHC', 'AHE', 'AHF', 'AHH', 'AJC', 'AJW', 'AL0', 'AM9', 'AQ9', 'ATH', 'AT8', 'AVK', 'AVN', 'AVU', 'AXG', 'AXJ', 'AYG', 'A2X', 'A45', 'A69', 'A7K', 'BTH', 'BYO', 'B35', 'B4Z', 'B53', 'B70', 'CDI', 'CE1', 'CF5', 'CJ2', 'CWM', 'C59', 'C73', 'DD8', 'DEG', 'DMB', 'D52', 'D75', 'E22', 'E28', 'FE4', 'FE9', 'FJW', 'F55', 'GBA', 'GT4', 'G96', 'HME', 'HS1', 'HZQ', 'IOT', 'IVN', 'JE2', 'JF5', 'J24', 'J6F', 'J6G', 'J77', 'KA1', 'KD4', 'KI3', 'KNR', 'KPA', 'KRV', 'KTI', 'K34', 'K4C', 'K6L', 'LAL', 'LF4', 'MBC', 'MCR', 'MDB', 'MG9', 'NE8', 'NK4', 'NTB', 'N38', 'PPW', 'RSR', 'RWL', 'R37', 'R6W', 'R65', 'R7K', 'R7W', 'R9M', 'SLM', 'TDM', 'TQ5', 'TSQ', 'TTW', 'T4L', 'T87', 'UC3', 'UDV', 'UD5', 'UEU', 'UE1', 'UE4', 'UFG', 'UGC', 'UGE', 'UG1', 'UHX', 'UHY', 'UJN', 'UKC', 'UKJ', 'UQS', 'UQT', 'USS', 'UVB', 'UV6', 'U19', 'U2K', 'U2L', 'U80', 'VGC', 'VHM', 'VH9', 'VK3', 'VP1', 'VRF', 'VRG', 'VRH', 'VRJ', 'VRK', 'VRL', 'VRM', 'VRN', 'VRR', 'VT7', 'VV4', 'V76', 'V8E', 'WMY', 'XLC', 'XL8', 'Y19', 'Y26', 'Y5X', 'Z49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F5', 'CJ2', 'CWM', 'C59', 'C73', 'DD8', 'DEG', 'DMB', 'D52', 'D75', 'E22', 'E28', 'FE4', 'FE9', 'FJW', 'F55', 'GBA', 'GT4', 'G96', 'HME', 'HS1', 'HZQ', 'IOT', 'IVN', 'JE2', 'JF5', 'J24', 'J6F', 'J6G', 'J77', 'KA1', 'KD4', 'KI3', 'KNR', 'KPA', 'KRV', 'KTI', 'K34', 'K4C', 'K6L', 'LAL', 'LF4', 'MBC', 'MCR', 'MDB', 'MG9', 'NE8', 'NK4', 'NTB', 'N38', 'PPW', 'RSR', 'RWL', 'R37', 'R6W', 'R65', 'R7K', 'R7W', 'R9M', 'SLM', 'TDM', 'TQ5', 'TSQ', 'TTW', 'T4L', 'T87', 'UC3', 'UDV', 'UD5', 'UEU', 'UE1', 'UE4', 'UFG', 'UGC', 'UGE', 'UG1', 'UHX', 'UHY', 'UJN', 'UKC', 'UKJ', 'UQS', 'UQT', 'USS', 'UVB', 'UV6', 'U19', 'U2K', 'U2L', 'U80', 'VGC', 'VHM', 'VH9', 'VK3', 'VP1', 'VRF', 'VRG', 'VRH', 'VRJ', 'VRK', 'VRL', 'VRM', 'VRN', 'VRR', 'VT7', 'VV4', 'V76', 'V8E', 'WMY', 'XLC', 'XL8', 'Y19', 'Y26', 'Y5X', 'Z49', '0ST', '1NF', '1SP', '1SZ', '2NF', '2ST', '4AA', '5A7', '5FC', '6X1', '7X1', '709', '8X2', '9L3', '9X2']</t>
  </si>
  <si>
    <t>1G6D65RP4R0460288</t>
  </si>
  <si>
    <t>DJHZH4</t>
  </si>
  <si>
    <t>{'maker': 'CADILLAC', 'model_year': '2024', 'mmc_code': ' 6DF69', 'vin': '1G6D65RP4R0460288', 'sitedealer_code': ' 40412', 'sell_source': '12', 'order_number': 'DJHZH4', 'creation_date': '3/22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T4', 'GXD', 'G96', 'HEB', 'HME', 'HS1', 'IOT', 'IVN', 'IWE', 'JE2', 'JF5', 'J24', 'J6G', 'J6P', 'J77', 'KA1', 'KD4', 'KI3', 'KNR', 'KPA', 'KRV', 'KTI', 'KU9', 'K34', 'K4C', 'K6L', 'LAL', 'LF4', 'MAH', 'MCR', 'MDB', 'MG9', 'NE8', 'NK4', 'NTB', 'N38', 'PPW', 'PRF', 'RSR', 'RWL', 'R38', 'R6W', 'R65', 'R7Q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T4', 'GXD', 'G96', 'HEB', 'HME', 'HS1', 'IOT', 'IVN', 'IWE', 'JE2', 'JF5', 'J24', 'J6G', 'J6P', 'J77', 'KA1', 'KD4', 'KI3', 'KNR', 'KPA', 'KRV', 'KTI', 'KU9', 'K34', 'K4C', 'K6L', 'LAL', 'LF4', 'MAH', 'MCR', 'MDB', 'MG9', 'NE8', 'NK4', 'NTB', 'N38', 'PPW', 'PRF', 'RSR', 'RWL', 'R38', 'R6W', 'R65', 'R7Q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JF', '5A7', '5FC', '6X1', '7X1', '719', '8X2', '9L3', '9X2']</t>
  </si>
  <si>
    <t>1G6D65RP6R0460289</t>
  </si>
  <si>
    <t>DHXW3W</t>
  </si>
  <si>
    <t>{'maker': 'CADILLAC', 'model_year': '2024', 'mmc_code': ' 6DF69', 'vin': '1G6D65RP6R0460289', 'sitedealer_code': ' 36054', 'sell_source': '12', 'order_number': 'DHXW3W', 'creation_date': '3/26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EA', 'HME', 'HS1', 'IOT', 'IVN', 'IWE', 'JE2', 'JF5', 'J24', 'J6F', 'J6G', 'J77', 'KA1', 'KD4', 'KI3', 'KNR', 'KPA', 'KRV', 'KTI', 'KU9', 'K34', 'K4C', 'K6L', 'LAL', 'LF4', 'MAH', 'MCR', 'MDB', 'MG9', 'NE8', 'NK4', 'NUB', 'N38', 'PDH', 'PPW', 'PRF', 'RIK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F5', 'YM8', 'Y26', 'Y5X', 'Y6F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EA', 'HME', 'HS1', 'IOT', 'IVN', 'IWE', 'JE2', 'JF5', 'J24', 'J6F', 'J6G', 'J77', 'KA1', 'KD4', 'KI3', 'KNR', 'KPA', 'KRV', 'KTI', 'KU9', 'K34', 'K4C', 'K6L', 'LAL', 'LF4', 'MAH', 'MCR', 'MDB', 'MG9', 'NE8', 'NK4', 'NUB', 'N38', 'PDH', 'PPW', 'PRF', 'RIK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F5', 'YM8', 'Y26', 'Y5X', 'Y6F', '0ST', '1NF', '1SP', '1SZ', '2NF', '2ST', '4AA', '5A7', '5FC', '6X1', '65C', '7X1', '719', '8X2', '9L3', '9X2']</t>
  </si>
  <si>
    <t>1G6D65RP2R0460290</t>
  </si>
  <si>
    <t>DJDP0V</t>
  </si>
  <si>
    <t>{'maker': 'CADILLAC', 'model_year': '2024', 'mmc_code': ' 6DF69', 'vin': '1G6D65RP2R0460290', 'sitedealer_code': ' 38306', 'sell_source': '12', 'order_number': 'DJDP0V', 'creation_date': '3/26/2024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BA', 'GT4', 'G96', 'HME', 'HS1', 'HZQ', 'IOT', 'IVN', 'JE2', 'JF5', 'J24', 'J6G', 'J6P', 'J77', 'KA1', 'KD4', 'KI3', 'KNR', 'KPA', 'KRV', 'KTI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BA', 'GT4', 'G96', 'HME', 'HS1', 'HZQ', 'IOT', 'IVN', 'JE2', 'JF5', 'J24', 'J6G', 'J6P', 'J77', 'KA1', 'KD4', 'KI3', 'KNR', 'KPA', 'KRV', 'KTI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4R0460291</t>
  </si>
  <si>
    <t>DHTCDM</t>
  </si>
  <si>
    <t>{'maker': 'CADILLAC', 'model_year': '2024', 'mmc_code': ' 6DF69', 'vin': '1G6D65RP4R0460291', 'sitedealer_code': ' 21029', 'sell_source': '12', 'order_number': 'DHTCDM', 'creation_date': '3/26/2024', 'Options': ['AEF', 'AEQ', 'AHE', 'AHH', 'AJW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XD', 'G96', 'HBE', 'HME', 'HS1', 'IOT', 'IVN', 'JE2', 'JF5', 'J24', 'J6F', 'J6G', 'J77', 'KA1', 'KD4', 'KI3', 'KNR', 'KPA', 'KRV', 'KTI', 'K12', 'K34', 'K4C', 'LAL', 'LF4', 'MAH', 'MCR', 'MDB', 'MG9', 'NE8', 'NK4', 'NTB', 'N38', 'PPW', 'PRF', 'RIK', 'RSR', 'RWL', 'R37', 'R6W', 'R65', 'R7Q', 'R9N', 'SLM', 'SPZ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19', 'Y26', 'Y5X', '0ST', '1NF', '1SP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XD', 'G96', 'HBE', 'HME', 'HS1', 'IOT', 'IVN', 'JE2', 'JF5', 'J24', 'J6F', 'J6G', 'J77', 'KA1', 'KD4', 'KI3', 'KNR', 'KPA', 'KRV', 'KTI', 'K12', 'K34', 'K4C', 'LAL', 'LF4', 'MAH', 'MCR', 'MDB', 'MG9', 'NE8', 'NK4', 'NTB', 'N38', 'PPW', 'PRF', 'RIK', 'RSR', 'RWL', 'R37', 'R6W', 'R65', 'R7Q', 'R9N', 'SLM', 'SPZ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19', 'Y26', 'Y5X', '0ST', '1NF', '1SP', '1SZ', '2NF', '2ST', '4AA', '5A7', '5FC', '5JS', '6X1', '7X1', '719', '8X2', '9L3', '9X2']</t>
  </si>
  <si>
    <t>1G6D65RP6R0460292</t>
  </si>
  <si>
    <t>DJDVNX</t>
  </si>
  <si>
    <t>{'maker': 'CADILLAC', 'model_year': '2024', 'mmc_code': ' 6DF69', 'vin': '1G6D65RP6R0460292', 'sitedealer_code': ' 22391', 'sell_source': '12', 'order_number': 'DJDVNX', 'creation_date': '3/27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EA', 'HME', 'HS1', 'IOT', 'IVN', 'IWE', 'JE2', 'JF5', 'J24', 'J6G', 'J6P', 'J77', 'KA1', 'KD4', 'KI3', 'KNR', 'KPA', 'KRV', 'KTI', 'KU9', 'K34', 'K4C', 'K6L', 'LAL', 'LF4', 'MAH', 'MCR', 'MDB', 'MG9', 'NE1', 'NE8', 'NK4', 'NUB', 'N38', 'PDH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EA', 'HME', 'HS1', 'IOT', 'IVN', 'IWE', 'JE2', 'JF5', 'J24', 'J6G', 'J6P', 'J77', 'KA1', 'KD4', 'KI3', 'KNR', 'KPA', 'KRV', 'KTI', 'KU9', 'K34', 'K4C', 'K6L', 'LAL', 'LF4', 'MAH', 'MCR', 'MDB', 'MG9', 'NE1', 'NE8', 'NK4', 'NUB', 'N38', 'PDH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26', 'Y5X', 'Y6F', '0ST', '1NF', '1SP', '1SZ', '2NF', '2ST', '4AA', '5A7', '5FC', '6X1', '7X1', '719', '8X2', '9L3', '9X2']</t>
  </si>
  <si>
    <t>1G6D65RP8R0460293</t>
  </si>
  <si>
    <t>DJHH3P</t>
  </si>
  <si>
    <t>{'maker': 'CADILLAC', 'model_year': '2024', 'mmc_code': ' 6DF69', 'vin': '1G6D65RP8R0460293', 'sitedealer_code': ' 38607', 'sell_source': '12', 'order_number': 'DJHH3P', 'creation_date': '3/27/2024', 'Options': ['AEF', 'AEQ', 'AHC', 'AHE', 'AHF', 'AHH', 'AJC', 'AJW', 'AL0', 'AM9', 'AQ9', 'ATH', 'AT8', 'AVK', 'AVN', 'AVU', 'AXG', 'AXJ', 'AYG', 'A2X', 'A45', 'A69', 'A7K', 'BTH', 'BYO', 'B35', 'B4Z', 'B53', 'B70', 'CDI', 'CE1', 'CF5', 'CJ2', 'C59', 'C73', 'DD8', 'DEG', 'DMB', 'D52', 'D75', 'EF7', 'E22', 'E28', 'FE4', 'FJW', 'F55', 'GT4', 'GXU', 'G96', 'HME', 'HS1', 'HZQ', 'IOT', 'IVN', 'JE2', 'JF5', 'J24', 'J6G', 'J6P', 'J77', 'KA1', 'KD4', 'KI3', 'KNR', 'KPA', 'KRV', 'KTI', 'K12', 'K34', 'K4C', 'LAL', 'LF4', 'MAH', 'MCR', 'MDB', 'MG9', 'NE1', 'NE8', 'NK4', 'NUB', 'N38', 'PPW', 'PRF', 'RIK', 'RSR', 'RWL', 'R37', 'R6W', 'R65', 'R9N', 'SLM', 'SPY', 'TDM', 'TQ5', 'TSQ', 'TTW', 'T4L', 'T87', 'UC3', 'UDV', 'UD5', 'UEU', 'UE1', 'UE4', 'UFG', 'UGC', 'UGE', 'UG1', 'UHX', 'UHY', 'UIT', 'UJN', 'UKC', 'UKJ', 'UMN', 'UQS', 'USS', 'UVB', 'U2K', 'U2L', 'U80', 'VGC', 'VHM', 'VH9', 'VK3', 'VLI', 'VP1', 'VRF', 'VRG', 'VRH', 'VRJ', 'VRK', 'VRL', 'VRM', 'VRN', 'VRR', 'VT7', 'VV4', 'V76', 'V8D', 'WMY', 'XLC', 'XL8', 'YM8', 'Y19', 'Y26', 'Y5X', '0ST', '1NF', '1SP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F5', 'CJ2', 'C59', 'C73', 'DD8', 'DEG', 'DMB', 'D52', 'D75', 'EF7', 'E22', 'E28', 'FE4', 'FJW', 'F55', 'GT4', 'GXU', 'G96', 'HME', 'HS1', 'HZQ', 'IOT', 'IVN', 'JE2', 'JF5', 'J24', 'J6G', 'J6P', 'J77', 'KA1', 'KD4', 'KI3', 'KNR', 'KPA', 'KRV', 'KTI', 'K12', 'K34', 'K4C', 'LAL', 'LF4', 'MAH', 'MCR', 'MDB', 'MG9', 'NE1', 'NE8', 'NK4', 'NUB', 'N38', 'PPW', 'PRF', 'RIK', 'RSR', 'RWL', 'R37', 'R6W', 'R65', 'R9N', 'SLM', 'SPY', 'TDM', 'TQ5', 'TSQ', 'TTW', 'T4L', 'T87', 'UC3', 'UDV', 'UD5', 'UEU', 'UE1', 'UE4', 'UFG', 'UGC', 'UGE', 'UG1', 'UHX', 'UHY', 'UIT', 'UJN', 'UKC', 'UKJ', 'UMN', 'UQS', 'USS', 'UVB', 'U2K', 'U2L', 'U80', 'VGC', 'VHM', 'VH9', 'VK3', 'VLI', 'VP1', 'VRF', 'VRG', 'VRH', 'VRJ', 'VRK', 'VRL', 'VRM', 'VRN', 'VRR', 'VT7', 'VV4', 'V76', 'V8D', 'WMY', 'XLC', 'XL8', 'YM8', 'Y19', 'Y26', 'Y5X', '0ST', '1NF', '1SP', '1SZ', '2NF', '2ST', '4AA', '5A7', '5CS', '5FC', '5JS', '53S', '6X1', '7X1', '719', '8X2', '9L3', '9X2']</t>
  </si>
  <si>
    <t>1G6D65RPXR0460294</t>
  </si>
  <si>
    <t>DHPXQ4</t>
  </si>
  <si>
    <t>{'maker': 'CADILLAC', 'model_year': '2024', 'mmc_code': ' 6DF69', 'vin': '1G6D65RPXR0460294', 'sitedealer_code': ' 38306', 'sell_source': '12', 'order_number': 'DHPXQ4', 'creation_date': '3/29/2024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JV', 'GT4', 'G96', 'HME', 'HS1', 'HZQ', 'IOT', 'IVN', 'JE2', 'JF5', 'J24', 'J6G', 'J6P', 'J77', 'KA1', 'KD4', 'KI3', 'KNR', 'KPA', 'KRV', 'KTI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JV', 'GT4', 'G96', 'HME', 'HS1', 'HZQ', 'IOT', 'IVN', 'JE2', 'JF5', 'J24', 'J6G', 'J6P', 'J77', 'KA1', 'KD4', 'KI3', 'KNR', 'KPA', 'KRV', 'KTI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1R0460295</t>
  </si>
  <si>
    <t>DJHGFF</t>
  </si>
  <si>
    <t>{'maker': 'CADILLAC', 'model_year': '2024', 'mmc_code': ' 6DF69', 'vin': '1G6D65RP1R0460295', 'sitedealer_code': ' 72024', 'sell_source': '12', 'order_number': 'DJHGFF', 'creation_date': '3/28/2024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BA', 'GT4', 'G96', 'HEA', 'HME', 'HS1', 'IOT', 'IVN', 'IWE', 'JE2', 'JF5', 'J24', 'J6F', 'J6G', 'J77', 'KA1', 'KD4', 'KI3', 'KNR', 'KPA', 'KRV', 'KTI', 'KU9', 'K12', 'K34', 'K4C', 'LAL', 'LF4', 'MAH', 'MCR', 'MDB', 'MG9', 'NE1', 'NE8', 'NK4', 'NUB', 'N38', 'PPW', 'PRF', 'RIK', 'RSR', 'RWL', 'R37', 'R6M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M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BA', 'GT4', 'G96', 'HEA', 'HME', 'HS1', 'IOT', 'IVN', 'IWE', 'JE2', 'JF5', 'J24', 'J6F', 'J6G', 'J77', 'KA1', 'KD4', 'KI3', 'KNR', 'KPA', 'KRV', 'KTI', 'KU9', 'K12', 'K34', 'K4C', 'LAL', 'LF4', 'MAH', 'MCR', 'MDB', 'MG9', 'NE1', 'NE8', 'NK4', 'NUB', 'N38', 'PPW', 'PRF', 'RIK', 'RSR', 'RWL', 'R37', 'R6M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M8', 'Y26', 'Y5X', 'Y6F', '0ST', '1NF', '1SP', '1SZ', '2NF', '2ST', '4AA', '5A7', '5FC', '6X1', '7X1', '709', '8X2', '9L3', '9X2']</t>
  </si>
  <si>
    <t>1G6D65RP3R0460296</t>
  </si>
  <si>
    <t>CWSBJ0</t>
  </si>
  <si>
    <t>{'maker': 'CADILLAC', 'model_year': '2024', 'mmc_code': ' 6DF69', 'vin': '1G6D65RP3R0460296', 'sitedealer_code': ' 33253', 'sell_source': '12', 'order_number': 'CWSBJ0', 'creation_date': '3/27/2024', 'Options': ['AEF', 'AEQ', 'AF6', 'AHC', 'AHE', 'AHF', 'AHH', 'AJW', 'AKE', 'AL0', 'AM9', 'AQJ', 'ATH', 'AT8', 'AVK', 'AVN', 'AVU', 'AXG', 'AXJ', 'AYG', 'A2X', 'A45', 'A69', 'A7K', 'BTH', 'BYO', 'B35', 'B4Z', 'B53', 'B70', 'CDI', 'CE1', 'CFZ', 'CF5', 'CJ2', 'C59', 'C73', 'DD8', 'DEG', 'DMB', 'D52', 'D75', 'EF7', 'E22', 'E28', 'FE4', 'FJW', 'F55', 'GNT', 'GT4', 'G96', 'HBF', 'HME', 'HS1', 'IOT', 'IVN', 'IWE', 'JE2', 'JF5', 'J24', 'J6B', 'J6G', 'J77', 'KA1', 'KD4', 'KI3', 'KNR', 'KPA', 'KRV', 'KTI', 'KU9', 'K12', 'K34', 'K4C', 'LAL', 'LF4', 'MAH', 'MCR', 'MDB', 'MG9', 'NE1', 'NE8', 'NK4', 'NU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RF', 'VRG', 'VRH', 'VRJ', 'VRK', 'VRL', 'VRM', 'VRN', 'VRR', 'VS2', 'VT7', 'VV4', 'V76', 'V8D', 'WMY', 'XLC', 'XL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Z', 'CF5', 'CJ2', 'C59', 'C73', 'DD8', 'DEG', 'DMB', 'D52', 'D75', 'EF7', 'E22', 'E28', 'FE4', 'FJW', 'F55', 'GNT', 'GT4', 'G96', 'HBF', 'HME', 'HS1', 'IOT', 'IVN', 'IWE', 'JE2', 'JF5', 'J24', 'J6B', 'J6G', 'J77', 'KA1', 'KD4', 'KI3', 'KNR', 'KPA', 'KRV', 'KTI', 'KU9', 'K12', 'K34', 'K4C', 'LAL', 'LF4', 'MAH', 'MCR', 'MDB', 'MG9', 'NE1', 'NE8', 'NK4', 'NU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RF', 'VRG', 'VRH', 'VRJ', 'VRK', 'VRL', 'VRM', 'VRN', 'VRR', 'VS2', 'VT7', 'VV4', 'V76', 'V8D', 'WMY', 'XLC', 'XL8', 'Y26', 'Y5X', 'Y6F', '0ST', '1NF', '1SP', '1SZ', '2NF', '2ST', '4JH', '5A7', '5FC', '6X1', '7X1', '71B', '8X2', '9L3', '9X2']</t>
  </si>
  <si>
    <t>1G6D65RP5R0460297</t>
  </si>
  <si>
    <t>DJHV35</t>
  </si>
  <si>
    <t>{'maker': 'CADILLAC', 'model_year': '2024', 'mmc_code': ' 6DF69', 'vin': '1G6D65RP5R0460297', 'sitedealer_code': ' 20769', 'sell_source': '12', 'order_number': 'DJHV35', 'creation_date': '3/27/2024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NT', 'GT4', 'G96', 'HEB', 'HME', 'HS1', 'IOT', 'IVN', 'IWE', 'JE2', 'JF5', 'J24', 'J6F', 'J6G', 'J77', 'KA1', 'KD4', 'KI3', 'KNR', 'KPA', 'KRV', 'KTI', 'KU9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NT', 'GT4', 'G96', 'HEB', 'HME', 'HS1', 'IOT', 'IVN', 'IWE', 'JE2', 'JF5', 'J24', 'J6F', 'J6G', 'J77', 'KA1', 'KD4', 'KI3', 'KNR', 'KPA', 'KRV', 'KTI', 'KU9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JF', '5A7', '5FC', '6X1', '7X1', '719', '8X2', '9L3', '9X2']</t>
  </si>
  <si>
    <t>1G6D65RP7R0460298</t>
  </si>
  <si>
    <t>DHTGV3</t>
  </si>
  <si>
    <t>{'maker': 'CADILLAC', 'model_year': '2024', 'mmc_code': ' 6DF69', 'vin': '1G6D65RP7R0460298', 'sitedealer_code': ' 11402', 'sell_source': '12', 'order_number': 'DHTGV3', 'creation_date': '3/28/2024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AZ', 'GT4', 'G96', 'HEA', 'HME', 'HS1', 'IOT', 'IVN', 'IWE', 'JE2', 'JF5', 'J24', 'J6G', 'J6P', 'J77', 'KA1', 'KD4', 'KI3', 'KNR', 'KPA', 'KRV', 'KTI', 'KU9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26', 'Y5X', 'Y6F', '0ST', '1NF', '1SP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AZ', 'GT4', 'G96', 'HEA', 'HME', 'HS1', 'IOT', 'IVN', 'IWE', 'JE2', 'JF5', 'J24', 'J6G', 'J6P', 'J77', 'KA1', 'KD4', 'KI3', 'KNR', 'KPA', 'KRV', 'KTI', 'KU9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26', 'Y5X', 'Y6F', '0ST', '1NF', '1SP', '1SZ', '2NF', '2ST', '4AA', '5A7', '5FC', '5JS', '6X1', '7X1', '719', '8X2', '9L3', '9X2']</t>
  </si>
  <si>
    <t>1G6D65RP9R0460299</t>
  </si>
  <si>
    <t>DBNFK9</t>
  </si>
  <si>
    <t>{'maker': 'CADILLAC', 'model_year': '2024', 'mmc_code': ' 6DF69', 'vin': '1G6D65RP9R0460299', 'sitedealer_code': ' 38558', 'sell_source': '12', 'order_number': 'DBNFK9', 'creation_date': '4/3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BF', 'HME', 'HS1', 'IOT', 'IVN', 'IWE', 'JE2', 'JF5', 'J24', 'J6G', 'J6O', 'J77', 'KA1', 'KD4', 'KI3', 'KNR', 'KPA', 'KRV', 'KTI', 'KU9', 'K34', 'K4C', 'K6L', 'LAL', 'LF4', 'MAH', 'MCR', 'MDB', 'MG9', 'NE1', 'NE8', 'NK4', 'NUB', 'N38', 'PPW', 'PRF', 'RIK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BF', 'HME', 'HS1', 'IOT', 'IVN', 'IWE', 'JE2', 'JF5', 'J24', 'J6G', 'J6O', 'J77', 'KA1', 'KD4', 'KI3', 'KNR', 'KPA', 'KRV', 'KTI', 'KU9', 'K34', 'K4C', 'K6L', 'LAL', 'LF4', 'MAH', 'MCR', 'MDB', 'MG9', 'NE1', 'NE8', 'NK4', 'NUB', 'N38', 'PPW', 'PRF', 'RIK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26', 'Y5X', 'Y6F', '0ST', '1NF', '1SP', '1SZ', '2NF', '2ST', '4JH', '5A7', '5FC', '6X1', '7X1', '71B', '8X2', '9L3', '9X2']</t>
  </si>
  <si>
    <t>1G6D65RP1R0460300</t>
  </si>
  <si>
    <t>DJCJ63</t>
  </si>
  <si>
    <t>{'maker': 'CADILLAC', 'model_year': '2024', 'mmc_code': ' 6DF69', 'vin': '1G6D65RP1R0460300', 'sitedealer_code': ' 02408', 'sell_source': '12', 'order_number': 'DJCJ63', 'creation_date': '4/3/2024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AZ', 'GT4', 'G96', 'HME', 'HS1', 'HZQ', 'IOT', 'IVN', 'JE2', 'JF5', 'J24', 'J6G', 'J6P', 'J77', 'KA1', 'KD4', 'KI3', 'KNR', 'KPA', 'KRV', 'KTI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AZ', 'GT4', 'G96', 'HME', 'HS1', 'HZQ', 'IOT', 'IVN', 'JE2', 'JF5', 'J24', 'J6G', 'J6P', 'J77', 'KA1', 'KD4', 'KI3', 'KNR', 'KPA', 'KRV', 'KTI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3R0460301</t>
  </si>
  <si>
    <t>DHPSTW</t>
  </si>
  <si>
    <t>{'maker': 'CADILLAC', 'model_year': '2024', 'mmc_code': ' 6DF69', 'vin': '1G6D65RP3R0460301', 'sitedealer_code': ' 37105', 'sell_source': '12', 'order_number': 'DHPSTW', 'creation_date': '4/3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NT', 'GT4', 'G96', 'HEB', 'HME', 'HS1', 'IOT', 'IVN', 'IWE', 'JE2', 'JF5', 'J24', 'J6G', 'J6P', 'J77', 'KA1', 'KD4', 'KI3', 'KNR', 'KPA', 'KRV', 'KTI', 'KU9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NT', 'GT4', 'G96', 'HEB', 'HME', 'HS1', 'IOT', 'IVN', 'IWE', 'JE2', 'JF5', 'J24', 'J6G', 'J6P', 'J77', 'KA1', 'KD4', 'KI3', 'KNR', 'KPA', 'KRV', 'KTI', 'KU9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F', '5A7', '5FC', '6X1', '7X1', '719', '8X2', '9L3', '9X2']</t>
  </si>
  <si>
    <t>1G6D65RP5R0460302</t>
  </si>
  <si>
    <t>DJJD0H</t>
  </si>
  <si>
    <t>{'maker': 'CADILLAC', 'model_year': '2024', 'mmc_code': ' 6DF69', 'vin': '1G6D65RP5R0460302', 'sitedealer_code': ' 21034', 'sell_source': '12', 'order_number': 'DJJD0H', 'creation_date': '4/3/2024', 'Options': ['AEF', 'AEQ', 'AHE', 'AHH', 'AJW', 'AL0', 'AM9', 'AQJ', 'ATH', 'AT8', 'AVK', 'AVN', 'AVU', 'AXG', 'AXJ', 'AYG', 'A2X', 'A45', 'A69', 'A7K', 'BTH', 'BYO', 'B35', 'B4Z', 'B53', 'B6A', 'B70', 'CDI', 'CE1', 'CFV', 'CFZ', 'CF5', 'CJ2', 'C59', 'C73', 'DD8', 'DEG', 'DMB', 'D52', 'D75', 'EF7', 'E22', 'E28', 'FE4', 'FE9', 'FJW', 'F55', 'GAZ', 'GT4', 'G96', 'HBE', 'HME', 'HS1', 'IOT', 'IVN', 'JE2', 'JF5', 'J24', 'J6F', 'J6G', 'J77', 'KA1', 'KD4', 'KI3', 'KNR', 'KPA', 'KRV', 'KTI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QT', 'USS', 'UVB', 'U2K', 'U2L', 'U80', 'VGC', 'VHM', 'VH9', 'VRF', 'VRG', 'VRH', 'VRJ', 'VRK', 'VRL', 'VRM', 'VRN', 'VRR', 'VS2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6A', 'B70', 'CDI', 'CE1', 'CFV', 'CFZ', 'CF5', 'CJ2', 'C59', 'C73', 'DD8', 'DEG', 'DMB', 'D52', 'D75', 'EF7', 'E22', 'E28', 'FE4', 'FE9', 'FJW', 'F55', 'GAZ', 'GT4', 'G96', 'HBE', 'HME', 'HS1', 'IOT', 'IVN', 'JE2', 'JF5', 'J24', 'J6F', 'J6G', 'J77', 'KA1', 'KD4', 'KI3', 'KNR', 'KPA', 'KRV', 'KTI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QT', 'USS', 'UVB', 'U2K', 'U2L', 'U80', 'VGC', 'VHM', 'VH9', 'VRF', 'VRG', 'VRH', 'VRJ', 'VRK', 'VRL', 'VRM', 'VRN', 'VRR', 'VS2', 'VT7', 'VV4', 'V76', 'V8D', 'WMY', 'XLC', 'XL8', 'Y19', 'Y26', 'Y5X', '0ST', '1NF', '1SP', '1SZ', '2NF', '2ST', '4AA', '5A7', '5FC', '6X1', '7X1', '709', '8X2', '9L3', '9X2']</t>
  </si>
  <si>
    <t>1G6D75RP8R0511031</t>
  </si>
  <si>
    <t>MERCURY SILVER METALLIC</t>
  </si>
  <si>
    <t>CSTXP7</t>
  </si>
  <si>
    <t>{'maker': 'CADILLAC', 'model_year': '2024', 'mmc_code': ' 6DF69', 'vin': '1G6D75RP8R0511031', 'sitedealer_code': ' 21054', 'sell_source': '12', 'order_number': 'CSTXP7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DH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W2D', 'XLC', 'XL8', 'YM8', 'Y26', 'Y5X', 'Y5Y', 'Y6F', 'ZLK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DH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W2D', 'XLC', 'XL8', 'YM8', 'Y26', 'Y5X', 'Y5Y', 'Y6F', 'ZLK', '0ST', '1NF', '1SP', '1SZ', '2NF', '2ST', '4G2', '5A7', '5CS', '5FC', '53S', '6X1', '7X1', '709', '8X2', '9L3', '9X2']</t>
  </si>
  <si>
    <t>1G6D75RPXR0511032</t>
  </si>
  <si>
    <t>CSTZ4P</t>
  </si>
  <si>
    <t>{'maker': 'CADILLAC', 'model_year': '2024', 'mmc_code': ' 6DF69', 'vin': '1G6D75RPXR0511032', 'sitedealer_code': ' 21132', 'sell_source': '12', 'order_number': 'CSTZ4P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LI', 'VRF', 'VRG', 'VRH', 'VRJ', 'VRK', 'VRL', 'VRM', 'VRN', 'VRR', 'VS2', 'VT7', 'VV4', 'V76', 'V8D', 'WMY', 'XLC', 'XL8', 'YM8', 'Y26', 'Y5X', 'Y5Y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LI', 'VRF', 'VRG', 'VRH', 'VRJ', 'VRK', 'VRL', 'VRM', 'VRN', 'VRR', 'VS2', 'VT7', 'VV4', 'V76', 'V8D', 'WMY', 'XLC', 'XL8', 'YM8', 'Y26', 'Y5X', 'Y5Y', 'Y6F', 'ZLK', '0ST', '1NF', '1SP', '1SZ', '2NF', '2ST', '4JF', '5A7', '5FC', '6X1', '7X1', '709', '8X2', '9L3', '9X2']</t>
  </si>
  <si>
    <t>1G6D75RP1R0511033</t>
  </si>
  <si>
    <t>CSVBV3</t>
  </si>
  <si>
    <t>{'maker': 'CADILLAC', 'model_year': '2024', 'mmc_code': ' 6DF69', 'vin': '1G6D75RP1R0511033', 'sitedealer_code': ' 21050', 'sell_source': '12', 'order_number': 'CSVBV3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ZLK', '0ST', '1NF', '1SP', '1SZ', '2NF', '2ST', '4JF', '5A7', '5FC', '6X1', '7X1', '709', '8X2', '9L3', '9X2']</t>
  </si>
  <si>
    <t>1G6D75RP3R0511034</t>
  </si>
  <si>
    <t>CSVCMR</t>
  </si>
  <si>
    <t>{'maker': 'CADILLAC', 'model_year': '2024', 'mmc_code': ' 6DF69', 'vin': '1G6D75RP3R0511034', 'sitedealer_code': ' 21105', 'sell_source': '12', 'order_number': 'CSVCMR', 'creation_date': '8/23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K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K', '0ST', '1NF', '1SP', '1SZ', '2NF', '2ST', '4JF', '5A7', '5CS', '5FC', '53S', '6X1', '7X1', '709', '8X2', '9L3', '9X2']</t>
  </si>
  <si>
    <t>1G6D75RP5R0511035</t>
  </si>
  <si>
    <t>CSVCN3</t>
  </si>
  <si>
    <t>{'maker': 'CADILLAC', 'model_year': '2024', 'mmc_code': ' 6DF69', 'vin': '1G6D75RP5R0511035', 'sitedealer_code': ' 21009', 'sell_source': '12', 'order_number': 'CSVCN3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QT', 'UVB', 'UVZ', 'U2K', 'U2L', 'U80', 'VGC', 'VHM', 'VH9', 'VRF', 'VRG', 'VRH', 'VRJ', 'VRK', 'VRL', 'VRM', 'VRN', 'VRR', 'VS2', 'VT7', 'VV4', 'V76', 'V8D', 'WMY', 'XLC', 'XL8', 'YM8', 'Y26', 'Y5X', 'Y5Y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QT', 'UVB', 'UVZ', 'U2K', 'U2L', 'U80', 'VGC', 'VHM', 'VH9', 'VRF', 'VRG', 'VRH', 'VRJ', 'VRK', 'VRL', 'VRM', 'VRN', 'VRR', 'VS2', 'VT7', 'VV4', 'V76', 'V8D', 'WMY', 'XLC', 'XL8', 'YM8', 'Y26', 'Y5X', 'Y5Y', 'Y6F', 'ZLK', '0ST', '1NF', '1SP', '1SZ', '2NF', '2ST', '4JF', '5A7', '5FC', '6X1', '7X1', '709', '8X2', '9L3', '9X2']</t>
  </si>
  <si>
    <t>1G6D75RP7R0511036</t>
  </si>
  <si>
    <t>CSVFD5</t>
  </si>
  <si>
    <t>{'maker': 'CADILLAC', 'model_year': '2024', 'mmc_code': ' 6DF69', 'vin': '1G6D75RP7R0511036', 'sitedealer_code': ' 08758', 'sell_source': '12', 'order_number': 'CSVFD5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B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B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ID', '5A7', '5FC', '6X1', '7X1', '709', '8X2', '9L3', '9X2']</t>
  </si>
  <si>
    <t>1G6D75RP9R0511037</t>
  </si>
  <si>
    <t>CSVFF7</t>
  </si>
  <si>
    <t>{'maker': 'CADILLAC', 'model_year': '2024', 'mmc_code': ' 6DF69', 'vin': '1G6D75RP9R0511037', 'sitedealer_code': ' 60711', 'sell_source': '12', 'order_number': 'CSVFF7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G2', '5A7', '5FC', '6X1', '7X1', '709', '8X2', '9L3', '9X2']</t>
  </si>
  <si>
    <t>1G6D75RP0R0511038</t>
  </si>
  <si>
    <t>CSVNC9</t>
  </si>
  <si>
    <t>{'maker': 'CADILLAC', 'model_year': '2024', 'mmc_code': ' 6DF69', 'vin': '1G6D75RP0R0511038', 'sitedealer_code': ' 21029', 'sell_source': '12', 'order_number': 'CSVNC9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YT', 'R38', 'R6W', 'R65', 'R9N', 'SLM', 'SPY', 'SPZ', 'S08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K', '0ST', '1NF', '1SP', '1SZ', '2NF', '2ST', '4G2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YT', 'R38', 'R6W', 'R65', 'R9N', 'SLM', 'SPY', 'SPZ', 'S08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K', '0ST', '1NF', '1SP', '1SZ', '2NF', '2ST', '4G2', '5A7', '5FC', '5JS', '6X1', '7X1', '709', '8X2', '9L3', '9X2']</t>
  </si>
  <si>
    <t>1G6D75RP2R0511039</t>
  </si>
  <si>
    <t>CSVN76</t>
  </si>
  <si>
    <t>{'maker': 'CADILLAC', 'model_year': '2024', 'mmc_code': ' 6DF69', 'vin': '1G6D75RP2R0511039', 'sitedealer_code': ' 26216', 'sell_source': '12', 'order_number': 'CSVN76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K', '0ST', '1NF', '1SP', '1SZ', '2NF', '2ST', '4JF', '5A7', '5FC', '6X1', '7X1', '709', '8X2', '9L3', '9X2']</t>
  </si>
  <si>
    <t>1G6D75RP9R0511040</t>
  </si>
  <si>
    <t>CSVQF9</t>
  </si>
  <si>
    <t>{'maker': 'CADILLAC', 'model_year': '2024', 'mmc_code': ' 6DF69', 'vin': '1G6D75RP9R0511040', 'sitedealer_code': ' 21005', 'sell_source': '12', 'order_number': 'CSVQF9', 'creation_date': '10/20/2023', 'Options': ['AEF', 'AEQ', 'AF6', 'AHC', 'AHE', 'AHF', 'AHH', 'AJW', 'AKE', 'AL0', 'AM9', 'AQJ', 'ATH', 'AT8', 'AVK', 'AVN', 'AVU', 'AXG', 'AXJ', 'AYG', 'A2X', 'A45', 'A69', 'A7K', 'BTH', 'BTV', 'BYO', 'B4Z', 'B6A', 'B6O', 'CDI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DH', 'PPW', 'PRF', 'RSR', 'RWL', 'RWU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YW', 'V76', 'V8D', 'WMY', 'W2D', 'XLC', 'XL8', 'YM8', 'Y26', 'Y5X', 'Y5Y', 'Y6F', 'ZLK', '0ST', '1NF', '1SP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4Z', 'B6A', 'B6O', 'CDI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DH', 'PPW', 'PRF', 'RSR', 'RWL', 'RWU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YW', 'V76', 'V8D', 'WMY', 'W2D', 'XLC', 'XL8', 'YM8', 'Y26', 'Y5X', 'Y5Y', 'Y6F', 'ZLK', '0ST', '1NF', '1SP', '1SZ', '2NF', '2ST', '4JF', '5A7', '5FC', '5JS', '6X1', '7X1', '709', '8X2', '9L3', '9X2']</t>
  </si>
  <si>
    <t>1G6D75RP0R0511041</t>
  </si>
  <si>
    <t>CSVVJF</t>
  </si>
  <si>
    <t>{'maker': 'CADILLAC', 'model_year': '2024', 'mmc_code': ' 6DF69', 'vin': '1G6D75RP0R0511041', 'sitedealer_code': ' 21098', 'sell_source': '12', 'order_number': 'CSVVJF', 'creation_date': '8/19/2023', 'Options': ['AEF', 'AEQ', 'AF6', 'AHC', 'AHE', 'AHF', 'AHH', 'AJW', 'AKE', 'AL0', 'AM9', 'AQJ', 'ATH', 'AT8', 'AVK', 'AVN', 'AVU', 'AXG', 'AXJ', 'AYG', 'A2X', 'A45', 'A69', 'A7K', 'BTH', 'BTV', 'BYO', 'B35', 'B4Z', 'B53', 'B6A', 'B6O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CP', 'PPW', 'PRF', 'RSR', 'RWL', 'RYT', 'R38', 'R6W', 'R65', 'R9N', 'SLM', 'SPY', 'SPZ', 'S08', 'TDM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S2', 'VT7', 'VV4', 'V76', 'V8D', 'WMY', 'XES', 'XLC', 'XL8', 'YM8', 'Y26', 'Y5X', 'Y5Y', 'Y6F', 'ZLK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CP', 'PPW', 'PRF', 'RSR', 'RWL', 'RYT', 'R38', 'R6W', 'R65', 'R9N', 'SLM', 'SPY', 'SPZ', 'S08', 'TDM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S2', 'VT7', 'VV4', 'V76', 'V8D', 'WMY', 'XES', 'XLC', 'XL8', 'YM8', 'Y26', 'Y5X', 'Y5Y', 'Y6F', 'ZLK', '0ST', '1NF', '1SP', '1SZ', '2NF', '2ST', '4JF', '5A7', '5CS', '5FC', '53S', '6X1', '7X1', '709', '8X2', '9L3', '9X2']</t>
  </si>
  <si>
    <t>1G6D75RP2R0511042</t>
  </si>
  <si>
    <t>CSVVKF</t>
  </si>
  <si>
    <t>{'maker': 'CADILLAC', 'model_year': '2024', 'mmc_code': ' 6DF69', 'vin': '1G6D75RP2R0511042', 'sitedealer_code': ' 21073', 'sell_source': '12', 'order_number': 'CSVVKF', 'creation_date': '10/20/2023', 'Options': ['AEF', 'AEQ', 'AF6', 'AHC', 'AHE', 'AHF', 'AHH', 'AJW', 'AKE', 'AL0', 'AM9', 'AQJ', 'ATH', 'AT8', 'AVK', 'AVN', 'AVU', 'AXG', 'AXJ', 'AYG', 'A2X', 'A45', 'A69', 'A7K', 'BTH', 'BTV', 'BYO', 'B4Z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YW', 'V76', 'V8D', 'WMY', 'XLC', 'XL8', 'YM8', 'Y26', 'Y5X', 'Y5Y', 'Y6F', 'ZLK', '0ST', '1NF', '1SP', '1SZ', '2NF', '2ST', '4G2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4Z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YW', 'V76', 'V8D', 'WMY', 'XLC', 'XL8', 'YM8', 'Y26', 'Y5X', 'Y5Y', 'Y6F', 'ZLK', '0ST', '1NF', '1SP', '1SZ', '2NF', '2ST', '4G2', '5A7', '5CS', '5FC', '5WF', '53S', '6X1', '7X1', '709', '8X2', '9L3', '9X2']</t>
  </si>
  <si>
    <t>1G6D75RP4R0511043</t>
  </si>
  <si>
    <t>CSVW05</t>
  </si>
  <si>
    <t>{'maker': 'CADILLAC', 'model_year': '2024', 'mmc_code': ' 6DF69', 'vin': '1G6D75RP4R0511043', 'sitedealer_code': ' 39349', 'sell_source': '12', 'order_number': 'CSVW05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W2D', 'XLC', 'XL8', 'YM8', 'Y26', 'Y5X', 'Y5Y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W2D', 'XLC', 'XL8', 'YM8', 'Y26', 'Y5X', 'Y5Y', 'Y6F', 'ZLK', '0ST', '1NF', '1SP', '1SZ', '2NF', '2ST', '4JF', '5A7', '5FC', '6X1', '7X1', '709', '8X2', '9L3', '9X2']</t>
  </si>
  <si>
    <t>1G6D75RP6R0511044</t>
  </si>
  <si>
    <t>CSVXH2</t>
  </si>
  <si>
    <t>{'maker': 'CADILLAC', 'model_year': '2024', 'mmc_code': ' 6DF69', 'vin': '1G6D75RP6R0511044', 'sitedealer_code': ' 39029', 'sell_source': '12', 'order_number': 'CSVXH2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G2', '5A7', '5CS', '5FC', '53S', '6X1', '7X1', '709', '8X2', '9L3', '9X2']</t>
  </si>
  <si>
    <t>1G6D75RP8R0511045</t>
  </si>
  <si>
    <t>CSVXMP</t>
  </si>
  <si>
    <t>{'maker': 'CADILLAC', 'model_year': '2024', 'mmc_code': ' 6DF69', 'vin': '1G6D75RP8R0511045', 'sitedealer_code': ' 39003', 'sell_source': '12', 'order_number': 'CSVXMP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JF', '5A7', '5CS', '5FC', '53S', '6X1', '7X1', '709', '8X2', '9L3', '9X2']</t>
  </si>
  <si>
    <t>1G6D75RPXR0511046</t>
  </si>
  <si>
    <t>CSWCG8</t>
  </si>
  <si>
    <t>{'maker': 'CADILLAC', 'model_year': '2024', 'mmc_code': ' 6DF69', 'vin': '1G6D75RPXR0511046', 'sitedealer_code': ' 20070', 'sell_source': '12', 'order_number': 'CSWCG8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K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K', '0ST', '1NF', '1SP', '1SZ', '2NF', '2ST', '4G2', '5A7', '5FC', '6X1', '7X1', '709', '8X2', '9L3', '9X2']</t>
  </si>
  <si>
    <t>1G6D75RP1R0511047</t>
  </si>
  <si>
    <t>CSWCW9</t>
  </si>
  <si>
    <t>{'maker': 'CADILLAC', 'model_year': '2024', 'mmc_code': ' 6DF69', 'vin': '1G6D75RP1R0511047', 'sitedealer_code': ' 39019', 'sell_source': '12', 'order_number': 'CSWCW9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3R0511048</t>
  </si>
  <si>
    <t>CSWC1C</t>
  </si>
  <si>
    <t>{'maker': 'CADILLAC', 'model_year': '2024', 'mmc_code': ' 6DF69', 'vin': '1G6D75RP3R0511048', 'sitedealer_code': ' 39054', 'sell_source': '12', 'order_number': 'CSWC1C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G2', '5A7', '5FC', '6X1', '7X1', '709', '8X2', '9L3', '9X2']</t>
  </si>
  <si>
    <t>1G6D75RP5R0511049</t>
  </si>
  <si>
    <t>CSWC56</t>
  </si>
  <si>
    <t>{'maker': 'CADILLAC', 'model_year': '2024', 'mmc_code': ' 6DF69', 'vin': '1G6D75RP5R0511049', 'sitedealer_code': ' 39054', 'sell_source': '12', 'order_number': 'CSWC56', 'creation_date': '8/23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JF', '5A7', '5FC', '6X1', '7X1', '709', '8X2', '9L3', '9X2']</t>
  </si>
  <si>
    <t>1G6D75RP1R0511050</t>
  </si>
  <si>
    <t>CSWDJM</t>
  </si>
  <si>
    <t>{'maker': 'CADILLAC', 'model_year': '2024', 'mmc_code': ' 6DF69', 'vin': '1G6D75RP1R0511050', 'sitedealer_code': ' 21057', 'sell_source': '12', 'order_number': 'CSWDJM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ZLK', '0ST', '1NF', '1SP', '1SZ', '2NF', '2ST', '4JF', '5A7', '5FC', '6X1', '7X1', '709', '8X2', '9L3', '9X2']</t>
  </si>
  <si>
    <t>1G6D75RP3R0511051</t>
  </si>
  <si>
    <t>CSWF1J</t>
  </si>
  <si>
    <t>{'maker': 'CADILLAC', 'model_year': '2024', 'mmc_code': ' 6DF69', 'vin': '1G6D75RP3R0511051', 'sitedealer_code': ' 39129', 'sell_source': '12', 'order_number': 'CSWF1J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M8', 'Y26', 'Y5X', 'Y5Y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M8', 'Y26', 'Y5X', 'Y5Y', 'Y6F', 'ZLK', '0ST', '1NF', '1SP', '1SZ', '2NF', '2ST', '4JF', '5A7', '5FC', '6X1', '7X1', '709', '8X2', '9L3', '9X2']</t>
  </si>
  <si>
    <t>1G6D75RP5R0511052</t>
  </si>
  <si>
    <t>CSXRXH</t>
  </si>
  <si>
    <t>{'maker': 'CADILLAC', 'model_year': '2024', 'mmc_code': ' 6DF69', 'vin': '1G6D75RP5R0511052', 'sitedealer_code': ' 30521', 'sell_source': '12', 'order_number': 'CSXRXH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K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7R0511053</t>
  </si>
  <si>
    <t>CSZTFZ</t>
  </si>
  <si>
    <t>{'maker': 'CADILLAC', 'model_year': '2024', 'mmc_code': ' 6DF69', 'vin': '1G6D75RP7R0511053', 'sitedealer_code': ' 39800', 'sell_source': '12', 'order_number': 'CSZTFZ', 'creation_date': '9/7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9R0511054</t>
  </si>
  <si>
    <t>CTBT2N</t>
  </si>
  <si>
    <t>{'maker': 'CADILLAC', 'model_year': '2024', 'mmc_code': ' 6DF69', 'vin': '1G6D75RP9R0511054', 'sitedealer_code': ' 21036', 'sell_source': '12', 'order_number': 'CTBT2N', 'creation_date': '8/22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K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K', '0ST', '1NF', '1SP', '1SZ', '2NF', '2ST', '4G2', '5A7', '5FC', '6X1', '7X1', '709', '8X2', '9L3', '9X2']</t>
  </si>
  <si>
    <t>1G6D75RP0R0511055</t>
  </si>
  <si>
    <t>CTFP6M</t>
  </si>
  <si>
    <t>{'maker': 'CADILLAC', 'model_year': '2024', 'mmc_code': ' 6DF69', 'vin': '1G6D75RP0R0511055', 'sitedealer_code': ' 37073', 'sell_source': '12', 'order_number': 'CTFP6M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3Q', 'C59', 'C73', 'DD8', 'DEG', 'DMB', 'D52', 'D75', 'EF7', 'EPH', 'E2B', 'E22', 'E28', 'FE4', 'FE9', 'FJW', 'F55', 'GK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QT', 'UVB', 'UVZ', 'U2K', 'U2L', 'U80', 'VGC', 'VHM', 'VH9', 'VK3', 'VLI', 'VRF', 'VRG', 'VRH', 'VRJ', 'VRK', 'VRL', 'VRM', 'VRN', 'VRR', 'VS2', 'VT7', 'VV4', 'V76', 'V8D', 'WMY', 'XLC', 'XL8', 'YM8', 'Y26', 'Y5X', 'Y5Y', 'Y6F', 'ZLK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3Q', 'C59', 'C73', 'DD8', 'DEG', 'DMB', 'D52', 'D75', 'EF7', 'EPH', 'E2B', 'E22', 'E28', 'FE4', 'FE9', 'FJW', 'F55', 'GK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QT', 'UVB', 'UVZ', 'U2K', 'U2L', 'U80', 'VGC', 'VHM', 'VH9', 'VK3', 'VLI', 'VRF', 'VRG', 'VRH', 'VRJ', 'VRK', 'VRL', 'VRM', 'VRN', 'VRR', 'VS2', 'VT7', 'VV4', 'V76', 'V8D', 'WMY', 'XLC', 'XL8', 'YM8', 'Y26', 'Y5X', 'Y5Y', 'Y6F', 'ZLK', '0ST', '1NF', '1SP', '1SZ', '2NF', '2ST', '4ID', '5A7', '5FC', '6X1', '7X1', '709', '8X2', '9L3', '9X2']</t>
  </si>
  <si>
    <t>1G6D75RP2R0511056</t>
  </si>
  <si>
    <t>CTGJZV</t>
  </si>
  <si>
    <t>{'maker': 'CADILLAC', 'model_year': '2024', 'mmc_code': ' 6DF69', 'vin': '1G6D75RP2R0511056', 'sitedealer_code': ' 23027', 'sell_source': '12', 'order_number': 'CTGJZV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JW', 'F55', 'GKA', 'G96', 'HME', 'HRD', 'HS1', 'IOT', 'IVN', 'JE2', 'JF5', 'JM8', 'J24', 'J6F', 'J6G', 'J77', 'KA1', 'KB7', 'KD4', 'KI3', 'KNR', 'KPA', 'KRV', 'KSG', 'KTI', 'KU9', 'K4C', 'K6L', 'LAL', 'LF4', 'MAH', 'MCR', 'MDB', 'MHU', 'NE1', 'NE8', 'NK4', 'NUB', 'N38', 'PPW', 'PRF', 'RSR', 'RWL', 'R38', 'R6M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JW', 'F55', 'GKA', 'G96', 'HME', 'HRD', 'HS1', 'IOT', 'IVN', 'JE2', 'JF5', 'JM8', 'J24', 'J6F', 'J6G', 'J77', 'KA1', 'KB7', 'KD4', 'KI3', 'KNR', 'KPA', 'KRV', 'KSG', 'KTI', 'KU9', 'K4C', 'K6L', 'LAL', 'LF4', 'MAH', 'MCR', 'MDB', 'MHU', 'NE1', 'NE8', 'NK4', 'NUB', 'N38', 'PPW', 'PRF', 'RSR', 'RWL', 'R38', 'R6M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G2', '5A7', '5CS', '5FC', '53S', '6X1', '7X1', '709', '8X2', '9L3', '9X2']</t>
  </si>
  <si>
    <t>1G6D75RP4R0511057</t>
  </si>
  <si>
    <t>CTHG74</t>
  </si>
  <si>
    <t>{'maker': 'CADILLAC', 'model_year': '2024', 'mmc_code': ' 6DF69', 'vin': '1G6D75RP4R0511057', 'sitedealer_code': ' 20862', 'sell_source': '12', 'order_number': 'CTHG74', 'creation_date': '9/13/2023', 'Options': ['AEF', 'AEQ', 'AF6', 'AHC', 'AHE', 'AHF', 'AHH', 'AJW', 'AKE', 'AL0', 'AM9', 'AQJ', 'ATH', 'AT8', 'AVK', 'AVN', 'AVU', 'AXG', 'AXJ', 'AYG', 'A2X', 'A45', 'A69', 'A7K', 'BTH', 'BTV', 'BYO', 'B35', 'B4Z', 'B53', 'B6A', 'B6O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S2', 'VT7', 'VV4', 'V76', 'V8D', 'WMY', 'XLC', 'XL8', 'YM8', 'Y26', 'Y5X', 'Y5Y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S2', 'VT7', 'VV4', 'V76', 'V8D', 'WMY', 'XLC', 'XL8', 'YM8', 'Y26', 'Y5X', 'Y5Y', 'Y6F', 'ZLK', '0ST', '1NF', '1SP', '1SZ', '2NF', '2ST', '4JF', '5A7', '5FC', '6X1', '7X1', '709', '8X2', '9L3', '9X2']</t>
  </si>
  <si>
    <t>1G6D75RP6R0511058</t>
  </si>
  <si>
    <t>CTJKPV</t>
  </si>
  <si>
    <t>{'maker': 'CADILLAC', 'model_year': '2024', 'mmc_code': ' 6DF69', 'vin': '1G6D75RP6R0511058', 'sitedealer_code': ' 23071', 'sell_source': '12', 'order_number': 'CTJKPV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3Q', 'C59', 'C73', 'DD8', 'DEG', 'DMB', 'D52', 'D75', 'EF7', 'EPH', 'E2D', 'E22', 'E28', 'FE4', 'FJW', 'F55', 'GKA', 'G96', 'HME', 'HRD', 'HS1', 'IOT', 'IVN', 'JE2', 'JF5', 'JM8', 'J24', 'J6F', 'J6G', 'J77', 'KA1', 'KB7', 'KD4', 'KI3', 'KNR', 'KPA', 'KRV', 'KSG', 'KTI', 'KU9', 'K12', 'K4C', 'LAL', 'LF4', 'MAH', 'MCR', 'MDB', 'MHU', 'NE1', 'NE8', 'NK4', 'NUB', 'N38', 'PPW', 'PRF', 'RSR', 'RWL', 'R38', 'R6W', 'R65', 'R9N', 'SLM', 'SPY', 'SPZ', 'TDM', 'TQ5', 'TSQ', 'TTW', 'T4L', 'T8Z', 'T87', 'UC3', 'UDV', 'UD5', 'UEU', 'UE1', 'UE4', 'UFG', 'UGC', 'UGE', 'UGN', 'UG1', 'UHX', 'UIT', 'UJN', 'UKC', 'UKJ', 'UMN', 'UQS', 'UQT', 'UVB', 'UVZ', 'U2K', 'U2L', 'U80', 'VGC', 'VHM', 'VH9', 'VK3', 'VRF', 'VRG', 'VRH', 'VRJ', 'VRK', 'VRL', 'VRM', 'VRN', 'VRR', 'VS2', 'VT7', 'VV4', 'V76', 'V8D', 'WMY', 'XLC', 'XL8', 'YM8', 'Y26', 'Y5X', 'Y5Y', 'Y6F', 'ZLK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3Q', 'C59', 'C73', 'DD8', 'DEG', 'DMB', 'D52', 'D75', 'EF7', 'EPH', 'E2D', 'E22', 'E28', 'FE4', 'FJW', 'F55', 'GKA', 'G96', 'HME', 'HRD', 'HS1', 'IOT', 'IVN', 'JE2', 'JF5', 'JM8', 'J24', 'J6F', 'J6G', 'J77', 'KA1', 'KB7', 'KD4', 'KI3', 'KNR', 'KPA', 'KRV', 'KSG', 'KTI', 'KU9', 'K12', 'K4C', 'LAL', 'LF4', 'MAH', 'MCR', 'MDB', 'MHU', 'NE1', 'NE8', 'NK4', 'NUB', 'N38', 'PPW', 'PRF', 'RSR', 'RWL', 'R38', 'R6W', 'R65', 'R9N', 'SLM', 'SPY', 'SPZ', 'TDM', 'TQ5', 'TSQ', 'TTW', 'T4L', 'T8Z', 'T87', 'UC3', 'UDV', 'UD5', 'UEU', 'UE1', 'UE4', 'UFG', 'UGC', 'UGE', 'UGN', 'UG1', 'UHX', 'UIT', 'UJN', 'UKC', 'UKJ', 'UMN', 'UQS', 'UQT', 'UVB', 'UVZ', 'U2K', 'U2L', 'U80', 'VGC', 'VHM', 'VH9', 'VK3', 'VRF', 'VRG', 'VRH', 'VRJ', 'VRK', 'VRL', 'VRM', 'VRN', 'VRR', 'VS2', 'VT7', 'VV4', 'V76', 'V8D', 'WMY', 'XLC', 'XL8', 'YM8', 'Y26', 'Y5X', 'Y5Y', 'Y6F', 'ZLK', '0ST', '1NF', '1SP', '1SZ', '2NF', '2ST', '4G2', '5A7', '5FC', '6X1', '7X1', '709', '8X2', '9L3', '9X2']</t>
  </si>
  <si>
    <t>1G6D75RP8R0511059</t>
  </si>
  <si>
    <t>CTNMMN</t>
  </si>
  <si>
    <t>{'maker': 'CADILLAC', 'model_year': '2024', 'mmc_code': ' 6DF69', 'vin': '1G6D75RP8R0511059', 'sitedealer_code': ' 36154', 'sell_source': '12', 'order_number': 'CTNMMN', 'creation_date': '8/22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JW', 'F55', 'GKA', 'G96', 'HME', 'HRD', 'HS1', 'IOT', 'IVN', 'JE2', 'JF5', 'JM8', 'J24', 'J6F', 'J6G', 'J77', 'KA1', 'KB7', 'KD4', 'KI3', 'KNR', 'KPA', 'KRV', 'KSG', 'KTI', 'KU9', 'K4C', 'K6L', 'LAL', 'LF4', 'MAH', 'MCR', 'MDB', 'MHU', 'NC7', 'NE8', 'NK4', 'NUB', 'N38', 'PPW', 'PRF', 'RSR', 'RWL', 'R37', 'R6W', 'R65', 'R7E', 'R9N', 'SLM', 'SPY', 'SPZ', 'TDM', 'TQ5', 'TSQ', 'TTW', 'T4L', 'T8Z', 'T87', 'UC3', 'UDV', 'UD5', 'UEU', 'UE1', 'UE4', 'UFG', 'UGC', 'UGE', 'UGN', 'UG1', 'UHX', 'UJN', 'UKC', 'UKJ', 'UMN', 'UQS', 'UQT', 'UVB', 'UVZ', 'UV6', 'U2K', 'U2L', 'U80', 'VGC', 'VHM', 'VH9', 'VK3', 'VLI', 'VRF', 'VRG', 'VRH', 'VRJ', 'VRK', 'VRL', 'VRM', 'VRN', 'VRR', 'VS2', 'VT7', 'VV4', 'V76', 'V8D', 'WMY', 'W2D', 'XLC', 'XL8', 'YF5', 'YM8', 'Y26', 'Y5X', 'Y5Y', 'Y6F', 'ZLK', '0ST', '1NF', '1SP', '1SZ', '2NF', '2ST', '4G2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JW', 'F55', 'GKA', 'G96', 'HME', 'HRD', 'HS1', 'IOT', 'IVN', 'JE2', 'JF5', 'JM8', 'J24', 'J6F', 'J6G', 'J77', 'KA1', 'KB7', 'KD4', 'KI3', 'KNR', 'KPA', 'KRV', 'KSG', 'KTI', 'KU9', 'K4C', 'K6L', 'LAL', 'LF4', 'MAH', 'MCR', 'MDB', 'MHU', 'NC7', 'NE8', 'NK4', 'NUB', 'N38', 'PPW', 'PRF', 'RSR', 'RWL', 'R37', 'R6W', 'R65', 'R7E', 'R9N', 'SLM', 'SPY', 'SPZ', 'TDM', 'TQ5', 'TSQ', 'TTW', 'T4L', 'T8Z', 'T87', 'UC3', 'UDV', 'UD5', 'UEU', 'UE1', 'UE4', 'UFG', 'UGC', 'UGE', 'UGN', 'UG1', 'UHX', 'UJN', 'UKC', 'UKJ', 'UMN', 'UQS', 'UQT', 'UVB', 'UVZ', 'UV6', 'U2K', 'U2L', 'U80', 'VGC', 'VHM', 'VH9', 'VK3', 'VLI', 'VRF', 'VRG', 'VRH', 'VRJ', 'VRK', 'VRL', 'VRM', 'VRN', 'VRR', 'VS2', 'VT7', 'VV4', 'V76', 'V8D', 'WMY', 'W2D', 'XLC', 'XL8', 'YF5', 'YM8', 'Y26', 'Y5X', 'Y5Y', 'Y6F', 'ZLK', '0ST', '1NF', '1SP', '1SZ', '2NF', '2ST', '4G2', '5A7', '5CS', '5FC', '5WF', '53S', '6X1', '7X1', '709', '8X2', '9L3', '9X2']</t>
  </si>
  <si>
    <t>1G6D75RP4R0511060</t>
  </si>
  <si>
    <t>CTNM99</t>
  </si>
  <si>
    <t>{'maker': 'CADILLAC', 'model_year': '2024', 'mmc_code': ' 6DF69', 'vin': '1G6D75RP4R0511060', 'sitedealer_code': ' 36150', 'sell_source': '12', 'order_number': 'CTNM99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6R0511061</t>
  </si>
  <si>
    <t>CTNNPH</t>
  </si>
  <si>
    <t>{'maker': 'CADILLAC', 'model_year': '2024', 'mmc_code': ' 6DF69', 'vin': '1G6D75RP6R0511061', 'sitedealer_code': ' 36220', 'sell_source': '12', 'order_number': 'CTNNPH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JW', 'F55', 'GKA', 'G96', 'HME', 'HRD', 'HS1', 'IOT', 'IVN', 'JE2', 'JF5', 'JM8', 'J24', 'J6F', 'J6G', 'J77', 'KA1', 'KB7', 'KD4', 'KI3', 'KNR', 'KPA', 'KRV', 'KSG', 'KTI', 'KU9', 'K4C', 'K6L', 'LAL', 'LF4', 'MAH', 'MCR', 'MDB', 'MHU', 'NC7', 'NE8', 'NK4', 'NUB', 'N38', 'PDH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LI', 'VRF', 'VRG', 'VRH', 'VRJ', 'VRK', 'VRL', 'VRM', 'VRN', 'VRR', 'VS2', 'VT7', 'VV4', 'V76', 'V8D', 'WMY', 'XLC', 'XL8', 'YF5', 'YM8', 'Y26', 'Y5X', 'Y5Y', 'Y6F', 'ZLK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JW', 'F55', 'GKA', 'G96', 'HME', 'HRD', 'HS1', 'IOT', 'IVN', 'JE2', 'JF5', 'JM8', 'J24', 'J6F', 'J6G', 'J77', 'KA1', 'KB7', 'KD4', 'KI3', 'KNR', 'KPA', 'KRV', 'KSG', 'KTI', 'KU9', 'K4C', 'K6L', 'LAL', 'LF4', 'MAH', 'MCR', 'MDB', 'MHU', 'NC7', 'NE8', 'NK4', 'NUB', 'N38', 'PDH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LI', 'VRF', 'VRG', 'VRH', 'VRJ', 'VRK', 'VRL', 'VRM', 'VRN', 'VRR', 'VS2', 'VT7', 'VV4', 'V76', 'V8D', 'WMY', 'XLC', 'XL8', 'YF5', 'YM8', 'Y26', 'Y5X', 'Y5Y', 'Y6F', 'ZLK', '0ST', '1NF', '1SP', '1SZ', '2NF', '2ST', '4JF', '5A7', '5CS', '5FC', '53S', '6X1', '7X1', '709', '8X2', '9L3', '9X2']</t>
  </si>
  <si>
    <t>1G6D75RP8R0511062</t>
  </si>
  <si>
    <t>CTNQZN</t>
  </si>
  <si>
    <t>{'maker': 'CADILLAC', 'model_year': '2024', 'mmc_code': ' 6DF69', 'vin': '1G6D75RP8R0511062', 'sitedealer_code': ' 36054', 'sell_source': '12', 'order_number': 'CTNQZN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JW', 'F55', 'GKA', 'G96', 'HME', 'HRD', 'HS1', 'IOT', 'IVN', 'JE2', 'JF5', 'JM8', 'J24', 'J6F', 'J6G', 'J77', 'KA1', 'KB7', 'KD4', 'KI3', 'KNR', 'KPA', 'KRV', 'KSG', 'KTI', 'KU9', 'K4C', 'K6L', 'LAL', 'LF4', 'MAH', 'MCR', 'MDB', 'MHU', 'NE8', 'NK4', 'NU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F5', 'YM8', 'Y26', 'Y5X', 'Y5Y', 'Y6F', 'ZLK', '0ST', '1NF', '1SP', '1SZ', '2NF', '2ST', '4G2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JW', 'F55', 'GKA', 'G96', 'HME', 'HRD', 'HS1', 'IOT', 'IVN', 'JE2', 'JF5', 'JM8', 'J24', 'J6F', 'J6G', 'J77', 'KA1', 'KB7', 'KD4', 'KI3', 'KNR', 'KPA', 'KRV', 'KSG', 'KTI', 'KU9', 'K4C', 'K6L', 'LAL', 'LF4', 'MAH', 'MCR', 'MDB', 'MHU', 'NE8', 'NK4', 'NU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F5', 'YM8', 'Y26', 'Y5X', 'Y5Y', 'Y6F', 'ZLK', '0ST', '1NF', '1SP', '1SZ', '2NF', '2ST', '4G2', '5A7', '5FC', '6X1', '65C', '7X1', '709', '8X2', '9L3', '9X2']</t>
  </si>
  <si>
    <t>1G6D75RPXR0511063</t>
  </si>
  <si>
    <t>CTNWDV</t>
  </si>
  <si>
    <t>{'maker': 'CADILLAC', 'model_year': '2024', 'mmc_code': ' 6DF69', 'vin': '1G6D75RPXR0511063', 'sitedealer_code': ' 38555', 'sell_source': '12', 'order_number': 'CTNWDV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JW', 'F55', 'GKA', 'G96', 'HME', 'HRD', 'HS1', 'IOT', 'IVN', 'JE2', 'JF5', 'JM8', 'J24', 'J6F', 'J6G', 'J77', 'KA1', 'KB7', 'KD4', 'KI3', 'KNR', 'KPA', 'KRV', 'KSG', 'KTI', 'KU9', 'K4C', 'K6L', 'LAL', 'LF4', 'MAH', 'MCR', 'MDB', 'MHU', 'NE8', 'NK4', 'NU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F5', 'YM8', 'Y26', 'Y5X', 'Y5Y', 'Y6F', 'ZLK', '0ST', '1NF', '1SP', '1SZ', '2NF', '2ST', '4JF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JW', 'F55', 'GKA', 'G96', 'HME', 'HRD', 'HS1', 'IOT', 'IVN', 'JE2', 'JF5', 'JM8', 'J24', 'J6F', 'J6G', 'J77', 'KA1', 'KB7', 'KD4', 'KI3', 'KNR', 'KPA', 'KRV', 'KSG', 'KTI', 'KU9', 'K4C', 'K6L', 'LAL', 'LF4', 'MAH', 'MCR', 'MDB', 'MHU', 'NE8', 'NK4', 'NU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F5', 'YM8', 'Y26', 'Y5X', 'Y5Y', 'Y6F', 'ZLK', '0ST', '1NF', '1SP', '1SZ', '2NF', '2ST', '4JF', '5A7', '5FC', '6X1', '65C', '7X1', '709', '8X2', '9L3', '9X2']</t>
  </si>
  <si>
    <t>1G6D75RP1R0511064</t>
  </si>
  <si>
    <t>CVJSSK</t>
  </si>
  <si>
    <t>{'maker': 'CADILLAC', 'model_year': '2024', 'mmc_code': ' 6DF69', 'vin': '1G6D75RP1R0511064', 'sitedealer_code': ' 37627', 'sell_source': '12', 'order_number': 'CVJSSK', 'creation_date': '8/1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JF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K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K', '0ST', '1NF', '1SP', '1SZ', '2NF', '2ST', '4JF', '5A7', '5FC', '5WF', '6X1', '7X1', '709', '8X2', '9L3', '9X2']</t>
  </si>
  <si>
    <t>1G6D75RP7R0512042</t>
  </si>
  <si>
    <t>CSTZ4K</t>
  </si>
  <si>
    <t>{'maker': 'CADILLAC', 'model_year': '2024', 'mmc_code': ' 6DF69', 'vin': '1G6D75RP7R0512042', 'sitedealer_code': ' 21132', 'sell_source': '12', 'order_number': 'CSTZ4K', 'creation_date': '9/23/2023', 'Options': 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IT', 'UJN', 'UKC', 'UKJ', 'UMN', 'UQS', 'UVB', 'UVZ', 'U2K', 'U2L', 'U80', 'VGC', 'VHM', 'VH9', 'VLI', 'VRF', 'VRG', 'VRH', 'VRJ', 'VRK', 'VRL', 'VRM', 'VRN', 'VRR', 'VS2', 'VT7', 'VV4', 'V76', 'V8D', 'WMY', 'XLC', 'XL8', 'YM8', 'Y26', 'Y5X', 'Y5Y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IT', 'UJN', 'UKC', 'UKJ', 'UMN', 'UQS', 'UVB', 'UVZ', 'U2K', 'U2L', 'U80', 'VGC', 'VHM', 'VH9', 'VLI', 'VRF', 'VRG', 'VRH', 'VRJ', 'VRK', 'VRL', 'VRM', 'VRN', 'VRR', 'VS2', 'VT7', 'VV4', 'V76', 'V8D', 'WMY', 'XLC', 'XL8', 'YM8', 'Y26', 'Y5X', 'Y5Y', 'Y6F', 'ZLJ', '0ST', '1NF', '1SP', '1SZ', '2NF', '2ST', '4G2', '5A7', '5FC', '6X1', '7X1', '709', '8X2', '9L3', '9X2']</t>
  </si>
  <si>
    <t>1G6D75RP9R0512043</t>
  </si>
  <si>
    <t>CSVFD6</t>
  </si>
  <si>
    <t>{'maker': 'CADILLAC', 'model_year': '2024', 'mmc_code': ' 6DF69', 'vin': '1G6D75RP9R0512043', 'sitedealer_code': ' 08758', 'sell_source': '12', 'order_number': 'CSVFD6', 'creation_date': '9/2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G2', '5A7', '5FC', '6X1', '7X1', '709', '8X2', '9L3', '9X2']</t>
  </si>
  <si>
    <t>1G6D75RP0R0512044</t>
  </si>
  <si>
    <t>CSVNQM</t>
  </si>
  <si>
    <t>{'maker': 'CADILLAC', 'model_year': '2024', 'mmc_code': ' 6DF69', 'vin': '1G6D75RP0R0512044', 'sitedealer_code': ' 21029', 'sell_source': '12', 'order_number': 'CSVNQM', 'creation_date': '10/2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YT', 'R38', 'R6W', 'R65', 'R9N', 'SLM', 'SPY', 'SPZ', 'S08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YT', 'R38', 'R6W', 'R65', 'R9N', 'SLM', 'SPY', 'SPZ', 'S08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J', '0ST', '1NF', '1SP', '1SZ', '2NF', '2ST', '4G2', '5A7', '5FC', '6X1', '7X1', '709', '8X2', '9L3', '9X2']</t>
  </si>
  <si>
    <t>1G6D75RP2R0512045</t>
  </si>
  <si>
    <t>CSVVN9</t>
  </si>
  <si>
    <t>{'maker': 'CADILLAC', 'model_year': '2024', 'mmc_code': ' 6DF69', 'vin': '1G6D75RP2R0512045', 'sitedealer_code': ' 21098', 'sell_source': '12', 'order_number': 'CSVVN9', 'creation_date': '10/5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J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J', '0ST', '1NF', '1SP', '1SZ', '2NF', '2ST', '4G2', '5A7', '5CS', '5FC', '53S', '6X1', '7X1', '709', '8X2', '9L3', '9X2']</t>
  </si>
  <si>
    <t>1G6D75RP4R0512046</t>
  </si>
  <si>
    <t>CSVV80</t>
  </si>
  <si>
    <t>{'maker': 'CADILLAC', 'model_year': '2024', 'mmc_code': ' 6DF69', 'vin': '1G6D75RP4R0512046', 'sitedealer_code': ' 87255', 'sell_source': '12', 'order_number': 'CSVV80', 'creation_date': '10/19/2023', 'Options': ['AEF', 'AEQ', 'AF6', 'AHC', 'AHE', 'AHF', 'AHH', 'AJW', 'AKE', 'AL0', 'AM9', 'AQJ', 'ATH', 'AT8', 'AVK', 'AVN', 'AVU', 'AXG', 'AXJ', 'AYG', 'A2X', 'A45', 'A69', 'A7K', 'BTH', 'BTV', 'BYO', 'B4Z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YW', 'V76', 'V8D', 'WMY', 'XLC', 'XL8', 'YM8', 'Y26', 'Y5X', 'Y5Y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4Z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YW', 'V76', 'V8D', 'WMY', 'XLC', 'XL8', 'YM8', 'Y26', 'Y5X', 'Y5Y', 'Y6F', 'ZLJ', '0ST', '1NF', '1SP', '1SZ', '2NF', '2ST', '4G2', '5A7', '5FC', '6X1', '7X1', '709', '8X2', '9L3', '9X2']</t>
  </si>
  <si>
    <t>1G6D75RP6R0512047</t>
  </si>
  <si>
    <t>CSVW10</t>
  </si>
  <si>
    <t>{'maker': 'CADILLAC', 'model_year': '2024', 'mmc_code': ' 6DF69', 'vin': '1G6D75RP6R0512047', 'sitedealer_code': ' 39349', 'sell_source': '12', 'order_number': 'CSVW10', 'creation_date': '10/5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W2D', 'XLC', 'XL8', 'YM8', 'Y26', 'Y5X', 'Y5Y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W2D', 'XLC', 'XL8', 'YM8', 'Y26', 'Y5X', 'Y5Y', 'Y6F', 'ZLJ', '0ST', '1NF', '1SP', '1SZ', '2NF', '2ST', '4G2', '5A7', '5FC', '6X1', '7X1', '709', '8X2', '9L3', '9X2']</t>
  </si>
  <si>
    <t>1G6D75RP8R0512048</t>
  </si>
  <si>
    <t>CSVXHZ</t>
  </si>
  <si>
    <t>{'maker': 'CADILLAC', 'model_year': '2024', 'mmc_code': ' 6DF69', 'vin': '1G6D75RP8R0512048', 'sitedealer_code': ' 39029', 'sell_source': '12', 'order_number': 'CSVXHZ', 'creation_date': '10/5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G2', '5A7', '5CS', '5FC', '53S', '6X1', '7X1', '709', '8X2', '9L3', '9X2']</t>
  </si>
  <si>
    <t>1G6D75RPXR0512049</t>
  </si>
  <si>
    <t>CSVXMM</t>
  </si>
  <si>
    <t>{'maker': 'CADILLAC', 'model_year': '2024', 'mmc_code': ' 6DF69', 'vin': '1G6D75RPXR0512049', 'sitedealer_code': ' 39003', 'sell_source': '12', 'order_number': 'CSVXMM', 'creation_date': '10/13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6R0512050</t>
  </si>
  <si>
    <t>CSWBFB</t>
  </si>
  <si>
    <t>{'maker': 'CADILLAC', 'model_year': '2024', 'mmc_code': ' 6DF69', 'vin': '1G6D75RP6R0512050', 'sitedealer_code': ' 20068', 'sell_source': '12', 'order_number': 'CSWBFB', 'creation_date': '9/27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RF', 'VRG', 'VRH', 'VRJ', 'VRK', 'VRL', 'VRM', 'VRN', 'VRR', 'VS2', 'VT7', 'VV4', 'V76', 'V8D', 'WMY', 'XLC', 'XL8', 'YM8', 'Y26', 'Y5X', 'Y5Y', 'Y6F', 'ZLJ', '0ST', '1NF', '1SP', '1SZ', '2NF', '2ST', '4G2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RF', 'VRG', 'VRH', 'VRJ', 'VRK', 'VRL', 'VRM', 'VRN', 'VRR', 'VS2', 'VT7', 'VV4', 'V76', 'V8D', 'WMY', 'XLC', 'XL8', 'YM8', 'Y26', 'Y5X', 'Y5Y', 'Y6F', 'ZLJ', '0ST', '1NF', '1SP', '1SZ', '2NF', '2ST', '4G2', '5A7', '5CS', '5FC', '5WF', '53S', '6X1', '7X1', '709', '8X2', '9L3', '9X2']</t>
  </si>
  <si>
    <t>1G6D75RP8R0512051</t>
  </si>
  <si>
    <t>CSWCVK</t>
  </si>
  <si>
    <t>{'maker': 'CADILLAC', 'model_year': '2024', 'mmc_code': ' 6DF69', 'vin': '1G6D75RP8R0512051', 'sitedealer_code': ' 39019', 'sell_source': '12', 'order_number': 'CSWCVK', 'creation_date': '9/23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JF', '5A7', '5FC', '6X1', '7X1', '709', '8X2', '9L3', '9X2']</t>
  </si>
  <si>
    <t>1G6D75RPXR0512052</t>
  </si>
  <si>
    <t>CSWDHB</t>
  </si>
  <si>
    <t>{'maker': 'CADILLAC', 'model_year': '2024', 'mmc_code': ' 6DF69', 'vin': '1G6D75RPXR0512052', 'sitedealer_code': ' 37034', 'sell_source': '12', 'order_number': 'CSWDHB', 'creation_date': '9/23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G2', '5A7', '5FC', '6X1', '7X1', '709', '8X2', '9L3', '9X2']</t>
  </si>
  <si>
    <t>1G6D75RP1R0512053</t>
  </si>
  <si>
    <t>CSWDJK</t>
  </si>
  <si>
    <t>{'maker': 'CADILLAC', 'model_year': '2024', 'mmc_code': ' 6DF69', 'vin': '1G6D75RP1R0512053', 'sitedealer_code': ' 21057', 'sell_source': '12', 'order_number': 'CSWDJK', 'creation_date': '9/27/2023', 'Options': 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ZLJ', '0ST', '1NF', '1SP', '1SZ', '2NF', '2ST', '4G2', '5A7', '5FC', '6X1', '7X1', '709', '8X2', '9L3', '9X2']</t>
  </si>
  <si>
    <t>1G6D75RP3R0512054</t>
  </si>
  <si>
    <t>CSWFP1</t>
  </si>
  <si>
    <t>{'maker': 'CADILLAC', 'model_year': '2024', 'mmc_code': ' 6DF69', 'vin': '1G6D75RP3R0512054', 'sitedealer_code': ' 20015', 'sell_source': '12', 'order_number': 'CSWFP1', 'creation_date': '9/30/2023', 'Options': ['AEF', 'AEQ', 'AF6', 'AHC', 'AHE', 'AHF', 'AHH', 'AJW', 'AKE', 'AL0', 'AM9', 'AQJ', 'ATH', 'AT8', 'AVK', 'AVN', 'AVU', 'AXG', 'AXJ', 'AYG', 'A2X', 'A45', 'A69', 'A7K', 'BTH', 'BTV', 'BYO', 'B35', 'B4Z', 'B53', 'B6A', 'B6O', 'CDI', 'CE1', 'CFV', 'CFZ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RF', 'VRG', 'VRH', 'VRJ', 'VRK', 'VRL', 'VRM', 'VRN', 'VRR', 'VS2', 'VT7', 'VV4', 'V76', 'V8D', 'WMY', 'XLC', 'XL8', 'YM8', 'Y26', 'Y5X', 'Y5Y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RF', 'VRG', 'VRH', 'VRJ', 'VRK', 'VRL', 'VRM', 'VRN', 'VRR', 'VS2', 'VT7', 'VV4', 'V76', 'V8D', 'WMY', 'XLC', 'XL8', 'YM8', 'Y26', 'Y5X', 'Y5Y', 'Y6F', 'ZLJ', '0ST', '1NF', '1SP', '1SZ', '2NF', '2ST', '4G2', '5A7', '5FC', '6X1', '7X1', '709', '8X2', '9L3', '9X2']</t>
  </si>
  <si>
    <t>1G6D75RP5R0512055</t>
  </si>
  <si>
    <t>CSWFZ5</t>
  </si>
  <si>
    <t>{'maker': 'CADILLAC', 'model_year': '2024', 'mmc_code': ' 6DF69', 'vin': '1G6D75RP5R0512055', 'sitedealer_code': ' 39129', 'sell_source': '12', 'order_number': 'CSWFZ5', 'creation_date': '10/5/2023', 'Options': 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B', 'E22', 'E28', 'FE4', 'FE9', 'FJW', 'F55', 'GB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M8', 'Y26', 'Y5X', 'Y5Y', 'Y6F', 'ZLJ', '0ST', '1NF', '1SP', '1SZ', '2NF', '2ST', '4ID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B', 'E22', 'E28', 'FE4', 'FE9', 'FJW', 'F55', 'GB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M8', 'Y26', 'Y5X', 'Y5Y', 'Y6F', 'ZLJ', '0ST', '1NF', '1SP', '1SZ', '2NF', '2ST', '4ID', '5A7', '5CS', '5FC', '53S', '6X1', '7X1', '709', '8X2', '9L3', '9X2']</t>
  </si>
  <si>
    <t>1G6D75RP7R0512056</t>
  </si>
  <si>
    <t>CSXT16</t>
  </si>
  <si>
    <t>{'maker': 'CADILLAC', 'model_year': '2024', 'mmc_code': ' 6DF69', 'vin': '1G6D75RP7R0512056', 'sitedealer_code': ' 30521', 'sell_source': '12', 'order_number': 'CSXT16', 'creation_date': '10/6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J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J', '0ST', '1NF', '1SP', '1SZ', '2NF', '2ST', '4JF', '5A7', '5FC', '6X1', '7X1', '709', '8X2', '9L3', '9X2']</t>
  </si>
  <si>
    <t>1G6D75RP9R0512057</t>
  </si>
  <si>
    <t>CSZSM3</t>
  </si>
  <si>
    <t>{'maker': 'CADILLAC', 'model_year': '2024', 'mmc_code': ' 6DF69', 'vin': '1G6D75RP9R0512057', 'sitedealer_code': ' 39800', 'sell_source': '12', 'order_number': 'CSZSM3', 'creation_date': '9/26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3Q', 'C59', 'C73', 'DD8', 'DEG', 'DMB', 'D52', 'D75', 'EF7', 'EPH', 'E2B', 'E22', 'E28', 'FE4', 'FE9', 'FJW', 'F55', 'GB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ZLJ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3Q', 'C59', 'C73', 'DD8', 'DEG', 'DMB', 'D52', 'D75', 'EF7', 'EPH', 'E2B', 'E22', 'E28', 'FE4', 'FE9', 'FJW', 'F55', 'GBA', 'G96', 'HME', 'HRD', 'HS1', 'IOT', 'IVN', 'JE2', 'JF5', 'JM8', 'J24', 'J6F', 'J6G', 'J77', 'KA1', 'KB7', 'KD4', 'KI3', 'KNR', 'KPA', 'KRV', 'KSG', 'KTI', 'KU9', 'K12', 'K4C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ZLJ', '0ST', '1NF', '1SP', '1SZ', '2NF', '2ST', '4ID', '5A7', '5FC', '6X1', '7X1', '709', '8X2', '9L3', '9X2']</t>
  </si>
  <si>
    <t>1G6D75RP0R0512058</t>
  </si>
  <si>
    <t>CTBT2G</t>
  </si>
  <si>
    <t>{'maker': 'CADILLAC', 'model_year': '2024', 'mmc_code': ' 6DF69', 'vin': '1G6D75RP0R0512058', 'sitedealer_code': ' 21036', 'sell_source': '12', 'order_number': 'CTBT2G', 'creation_date': '9/30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B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J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B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J', '0ST', '1NF', '1SP', '1SZ', '2NF', '2ST', '4ID', '5A7', '5FC', '6X1', '7X1', '709', '8X2', '9L3', '9X2']</t>
  </si>
  <si>
    <t>1G6D75RP2R0512059</t>
  </si>
  <si>
    <t>CTDR2Q</t>
  </si>
  <si>
    <t>{'maker': 'CADILLAC', 'model_year': '2024', 'mmc_code': ' 6DF69', 'vin': '1G6D75RP2R0512059', 'sitedealer_code': ' 39054', 'sell_source': '12', 'order_number': 'CTDR2Q', 'creation_date': '9/28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9R0512060</t>
  </si>
  <si>
    <t>CTGT9Q</t>
  </si>
  <si>
    <t>{'maker': 'CADILLAC', 'model_year': '2024', 'mmc_code': ' 6DF69', 'vin': '1G6D75RP9R0512060', 'sitedealer_code': ' 23015', 'sell_source': '12', 'order_number': 'CTGT9Q', 'creation_date': '9/27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JW', 'F55', 'GBA', 'G96', 'HME', 'HRD', 'HS1', 'IOT', 'IVN', 'JE2', 'JF5', 'JM8', 'J24', 'J6F', 'J6G', 'J77', 'KA1', 'KB7', 'KD4', 'KI3', 'KNR', 'KPA', 'KRV', 'KSG', 'KTI', 'KU9', 'K4C', 'K6L', 'LAL', 'LF4', 'MAH', 'MCR', 'MDB', 'MHU', 'NE1', 'NE8', 'NK4', 'NUB', 'N38', 'PDH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LI', 'VRF', 'VRG', 'VRH', 'VRJ', 'VRK', 'VRL', 'VRM', 'VRN', 'VRR', 'VS2', 'VT7', 'VV4', 'V76', 'V8D', 'WMY', 'XLC', 'XL8', 'YM8', 'Y26', 'Y5X', 'Y5Y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JW', 'F55', 'GBA', 'G96', 'HME', 'HRD', 'HS1', 'IOT', 'IVN', 'JE2', 'JF5', 'JM8', 'J24', 'J6F', 'J6G', 'J77', 'KA1', 'KB7', 'KD4', 'KI3', 'KNR', 'KPA', 'KRV', 'KSG', 'KTI', 'KU9', 'K4C', 'K6L', 'LAL', 'LF4', 'MAH', 'MCR', 'MDB', 'MHU', 'NE1', 'NE8', 'NK4', 'NUB', 'N38', 'PDH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LI', 'VRF', 'VRG', 'VRH', 'VRJ', 'VRK', 'VRL', 'VRM', 'VRN', 'VRR', 'VS2', 'VT7', 'VV4', 'V76', 'V8D', 'WMY', 'XLC', 'XL8', 'YM8', 'Y26', 'Y5X', 'Y5Y', 'Y6F', 'ZLJ', '0ST', '1NF', '1SP', '1SZ', '2NF', '2ST', '4G2', '5A7', '5FC', '6X1', '7X1', '709', '8X2', '9L3', '9X2']</t>
  </si>
  <si>
    <t>1G6D75RP0R0512061</t>
  </si>
  <si>
    <t>CTHJZV</t>
  </si>
  <si>
    <t>{'maker': 'CADILLAC', 'model_year': '2024', 'mmc_code': ' 6DF69', 'vin': '1G6D75RP0R0512061', 'sitedealer_code': ' 20862', 'sell_source': '12', 'order_number': 'CTHJZV', 'creation_date': '9/27/2023', 'Options': ['AEF', 'AEQ', 'AF6', 'AHC', 'AHE', 'AHF', 'AHH', 'AJW', 'AKE', 'AL0', 'AM9', 'AQJ', 'ATH', 'AT8', 'AVK', 'AVN', 'AVU', 'AXG', 'AXJ', 'AYG', 'A2X', 'A45', 'A69', 'A7K', 'BTH', 'BTV', 'BYO', 'B35', 'B4Z', 'B53', 'B6A', 'B6O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CI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S2', 'VT7', 'VV4', 'V76', 'V8D', 'WMY', 'XES', 'XLC', 'XL8', 'YM8', 'Y26', 'Y5X', 'Y5Y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CI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S2', 'VT7', 'VV4', 'V76', 'V8D', 'WMY', 'XES', 'XLC', 'XL8', 'YM8', 'Y26', 'Y5X', 'Y5Y', 'Y6F', 'ZLJ', '0ST', '1NF', '1SP', '1SZ', '2NF', '2ST', '4G2', '5A7', '5FC', '6X1', '7X1', '709', '8X2', '9L3', '9X2']</t>
  </si>
  <si>
    <t>1G6D75RP2R0512062</t>
  </si>
  <si>
    <t>CTHNM5</t>
  </si>
  <si>
    <t>{'maker': 'CADILLAC', 'model_year': '2024', 'mmc_code': ' 6DF69', 'vin': '1G6D75RP2R0512062', 'sitedealer_code': ' 23027', 'sell_source': '12', 'order_number': 'CTHNM5', 'creation_date': '9/29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JW', 'F55', 'GBA', 'G96', 'HME', 'HRD', 'HS1', 'IOT', 'IVN', 'JE2', 'JF5', 'JM8', 'J24', 'J6F', 'J6G', 'J77', 'KA1', 'KB7', 'KD4', 'KI3', 'KNR', 'KPA', 'KRV', 'KSG', 'KTI', 'KU9', 'K4C', 'K6L', 'LAL', 'LF4', 'MAH', 'MCR', 'MDB', 'MHU', 'NE1', 'NE8', 'NK4', 'NUB', 'N38', 'PPW', 'PRF', 'RSR', 'RWL', 'R38', 'R6M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JW', 'F55', 'GBA', 'G96', 'HME', 'HRD', 'HS1', 'IOT', 'IVN', 'JE2', 'JF5', 'JM8', 'J24', 'J6F', 'J6G', 'J77', 'KA1', 'KB7', 'KD4', 'KI3', 'KNR', 'KPA', 'KRV', 'KSG', 'KTI', 'KU9', 'K4C', 'K6L', 'LAL', 'LF4', 'MAH', 'MCR', 'MDB', 'MHU', 'NE1', 'NE8', 'NK4', 'NUB', 'N38', 'PPW', 'PRF', 'RSR', 'RWL', 'R38', 'R6M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JF', '5A7', '5CS', '5FC', '53S', '6X1', '7X1', '709', '8X2', '9L3', '9X2']</t>
  </si>
  <si>
    <t>1G6D75RP4R0512063</t>
  </si>
  <si>
    <t>CTNMMM</t>
  </si>
  <si>
    <t>{'maker': 'CADILLAC', 'model_year': '2024', 'mmc_code': ' 6DF69', 'vin': '1G6D75RP4R0512063', 'sitedealer_code': ' 36154', 'sell_source': '12', 'order_number': 'CTNMMM', 'creation_date': '10/5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JW', 'F55', 'GBA', 'G96', 'HME', 'HRD', 'HS1', 'IOT', 'IVN', 'JE2', 'JF5', 'JM8', 'J24', 'J6F', 'J6G', 'J77', 'KA1', 'KB7', 'KD4', 'KI3', 'KNR', 'KPA', 'KRV', 'KSG', 'KTI', 'KU9', 'K4C', 'K6L', 'LAL', 'LF4', 'MAH', 'MCR', 'MDB', 'MHU', 'NC7', 'NE8', 'NK4', 'NU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LI', 'VRF', 'VRG', 'VRH', 'VRJ', 'VRK', 'VRL', 'VRM', 'VRN', 'VRR', 'VS2', 'VT7', 'VV4', 'V76', 'V8D', 'WMY', 'W2D', 'XLC', 'XL8', 'YF5', 'YM8', 'Y26', 'Y5X', 'Y5Y', 'Y6F', 'ZLJ', '0ST', '1NF', '1SP', '1SZ', '2NF', '2ST', '4G2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JW', 'F55', 'GBA', 'G96', 'HME', 'HRD', 'HS1', 'IOT', 'IVN', 'JE2', 'JF5', 'JM8', 'J24', 'J6F', 'J6G', 'J77', 'KA1', 'KB7', 'KD4', 'KI3', 'KNR', 'KPA', 'KRV', 'KSG', 'KTI', 'KU9', 'K4C', 'K6L', 'LAL', 'LF4', 'MAH', 'MCR', 'MDB', 'MHU', 'NC7', 'NE8', 'NK4', 'NU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LI', 'VRF', 'VRG', 'VRH', 'VRJ', 'VRK', 'VRL', 'VRM', 'VRN', 'VRR', 'VS2', 'VT7', 'VV4', 'V76', 'V8D', 'WMY', 'W2D', 'XLC', 'XL8', 'YF5', 'YM8', 'Y26', 'Y5X', 'Y5Y', 'Y6F', 'ZLJ', '0ST', '1NF', '1SP', '1SZ', '2NF', '2ST', '4G2', '5A7', '5CS', '5FC', '5WF', '53S', '6X1', '7X1', '709', '8X2', '9L3', '9X2']</t>
  </si>
  <si>
    <t>1G6D75RP6R0512064</t>
  </si>
  <si>
    <t>CVJSQ8</t>
  </si>
  <si>
    <t>{'maker': 'CADILLAC', 'model_year': '2024', 'mmc_code': ' 6DF69', 'vin': '1G6D75RP6R0512064', 'sitedealer_code': ' 37627', 'sell_source': '12', 'order_number': 'CVJSQ8', 'creation_date': '10/6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G2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G2', '5A7', '5FC', '5WF', '6X1', '7X1', '709', '8X2', '9L3', '9X2']</t>
  </si>
  <si>
    <t>1G6D75RP8R0512065</t>
  </si>
  <si>
    <t>CXJM38</t>
  </si>
  <si>
    <t>{'maker': 'CADILLAC', 'model_year': '2024', 'mmc_code': ' 6DF69', 'vin': '1G6D75RP8R0512065', 'sitedealer_code': ' 26589', 'sell_source': '12', 'order_number': 'CXJM38', 'creation_date': '9/27/2023', 'Options': ['AEF', 'AEQ', 'AF6', 'AHC', 'AHE', 'AHF', 'AHH', 'AJW', 'AKE', 'AL0', 'AM9', 'AQJ', 'ATH', 'AT8', 'AVK', 'AVN', 'AVU', 'AXG', 'AXJ', 'AYG', 'A2X', 'A45', 'A69', 'A7K', 'BTH', 'BTV', 'BYO', 'B35', 'B4Z', 'B53', 'B6A', 'B6O', 'CDI', 'CE1', 'CFV', 'CFZ', 'CJ2', 'CWM', 'C3Q', 'C59', 'C73', 'DD8', 'DEG', 'DMB', 'D52', 'D75', 'EF7', 'EPH', 'E2G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DK', 'PPW', 'PRF', 'RSR', 'RWL', 'R38', 'R6W', 'R65', 'R7Q', 'R9N', 'SFC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J', '0ST', '1NF', '1SP', '1SZ', '2NF', '2ST', '4JF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J2', 'CWM', 'C3Q', 'C59', 'C73', 'DD8', 'DEG', 'DMB', 'D52', 'D75', 'EF7', 'EPH', 'E2G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DK', 'PPW', 'PRF', 'RSR', 'RWL', 'R38', 'R6W', 'R65', 'R7Q', 'R9N', 'SFC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J', '0ST', '1NF', '1SP', '1SZ', '2NF', '2ST', '4JF', '5A7', '5FC', '5ZE', '6X1', '7X1', '709', '8X2', '9L3', '9X2']</t>
  </si>
  <si>
    <t>1G6D75RPXR0512066</t>
  </si>
  <si>
    <t>CXTJQ8</t>
  </si>
  <si>
    <t>{'maker': 'CADILLAC', 'model_year': '2024', 'mmc_code': ' 6DF69', 'vin': '1G6D75RPXR0512066', 'sitedealer_code': ' 35100', 'sell_source': '12', 'order_number': 'CXTJQ8', 'creation_date': '10/5/2023', 'Options': ['AEF', 'AEQ', 'AF6', 'AHC', 'AHE', 'AHF', 'AHH', 'AJW', 'AKE', 'AL0', 'AM9', 'AQJ', 'ATH', 'AT8', 'AVK', 'AVN', 'AVU', 'AXG', 'AXJ', 'AYG', 'A2X', 'A45', 'A69', 'A7K', 'BTH', 'BTV', 'BYO', 'B0W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F', 'R6W', 'R65', 'R7V', 'R9N', 'R9Z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0W', 'B35', 'B4Z', 'B53', 'B6A', 'B6O', 'CDI', 'CE1', 'CFV', 'CFZ', 'CF5', 'CJ2', 'CWM', 'C3Q', 'C59', 'C73', 'DD8', 'DEG', 'DMB', 'D52', 'D75', 'EF7', 'EPH', 'E2D', 'E22', 'E28', 'FE4', 'FE9', 'FJW', 'F55', 'GBA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F', 'R6W', 'R65', 'R7V', 'R9N', 'R9Z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J', '0ST', '1NF', '1SP', '1SZ', '2NF', '2ST', '4G2', '5A7', '5FC', '6X1', '7X1', '709', '8X2', '9L3', '9X2']</t>
  </si>
  <si>
    <t>1G6D75RPXR0513041</t>
  </si>
  <si>
    <t>CSTX01</t>
  </si>
  <si>
    <t>{'maker': 'CADILLAC', 'model_year': '2024', 'mmc_code': ' 6DF69', 'vin': '1G6D75RPXR0513041', 'sitedealer_code': ' 21054', 'sell_source': '12', 'order_number': 'CSTX01', 'creation_date': '12/16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DH', 'PPW', 'PRF', 'RRR', 'RSR', 'RWL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W2D', 'XLC', 'XL8', 'YM8', 'Y26', 'Y5X', 'Y5Y', 'Y6F', 'ZLR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DH', 'PPW', 'PRF', 'RRR', 'RSR', 'RWL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W2D', 'XLC', 'XL8', 'YM8', 'Y26', 'Y5X', 'Y5Y', 'Y6F', 'ZLR', '0ST', '1NF', '1SP', '1SZ', '2NF', '2ST', '4JF', '5A7', '5CS', '5FC', '53S', '6X1', '7X1', '709', '8X2', '9L3', '9X2']</t>
  </si>
  <si>
    <t>1G6D75RP1R0513042</t>
  </si>
  <si>
    <t>CSVBZN</t>
  </si>
  <si>
    <t>{'maker': 'CADILLAC', 'model_year': '2024', 'mmc_code': ' 6DF69', 'vin': '1G6D75RP1R0513042', 'sitedealer_code': ' 21050', 'sell_source': '12', 'order_number': 'CSVBZN', 'creation_date': '12/8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12', 'K4C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ZLR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12', 'K4C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ZLR', '0ST', '1NF', '1SP', '1SZ', '2NF', '2ST', '4G2', '5A7', '5FC', '6X1', '7X1', '709', '8X2', '9L3', '9X2']</t>
  </si>
  <si>
    <t>1G6D75RP3R0513043</t>
  </si>
  <si>
    <t>CSVFD7</t>
  </si>
  <si>
    <t>{'maker': 'CADILLAC', 'model_year': '2024', 'mmc_code': ' 6DF69', 'vin': '1G6D75RP3R0513043', 'sitedealer_code': ' 08758', 'sell_source': '12', 'order_number': 'CSVFD7', 'creation_date': '12/20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B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B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ID', '5A7', '5FC', '6X1', '7X1', '709', '8X2', '9L3', '9X2']</t>
  </si>
  <si>
    <t>1G6D75RP5R0513044</t>
  </si>
  <si>
    <t>CSVN85</t>
  </si>
  <si>
    <t>{'maker': 'CADILLAC', 'model_year': '2024', 'mmc_code': ' 6DF69', 'vin': '1G6D75RP5R0513044', 'sitedealer_code': ' 21029', 'sell_source': '12', 'order_number': 'CSVN85', 'creation_date': '12/13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YT', 'R38', 'R6W', 'R65', 'R9N', 'SLM', 'SPY', 'SPZ', 'S08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R', '0ST', '1NF', '1SP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YT', 'R38', 'R6W', 'R65', 'R9N', 'SLM', 'SPY', 'SPZ', 'S08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R', '0ST', '1NF', '1SP', '1SZ', '2NF', '2ST', '4JF', '5A7', '5FC', '5JS', '6X1', '7X1', '709', '8X2', '9L3', '9X2']</t>
  </si>
  <si>
    <t>1G6D75RP7R0513045</t>
  </si>
  <si>
    <t>CSVQMM</t>
  </si>
  <si>
    <t>{'maker': 'CADILLAC', 'model_year': '2024', 'mmc_code': ' 6DF69', 'vin': '1G6D75RP7R0513045', 'sitedealer_code': ' 21005', 'sell_source': '12', 'order_number': 'CSVQMM', 'creation_date': '12/15/2023', 'Options': ['AEF', 'AEQ', 'AF6', 'AHC', 'AHE', 'AHF', 'AHH', 'AJW', 'AKE', 'AL0', 'AM9', 'AQJ', 'ATH', 'AT8', 'AVK', 'AVN', 'AVU', 'AXG', 'AXJ', 'AYG', 'A2X', 'A45', 'A69', 'A7K', 'BTH', 'BTV', 'BYO', 'B4Z', 'B6A', 'B6O', 'CDI', 'CE1', 'CFV', 'CFZ', 'CF5', 'CJ2', 'CWM', 'C3Q', 'C59', 'C73', 'DD8', 'DEG', 'DMB', 'D52', 'D75', 'EF7', 'EPH', 'E2B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LI', 'VRF', 'VRG', 'VRH', 'VRJ', 'VRK', 'VRL', 'VRM', 'VRN', 'VRR', 'VS2', 'VT7', 'VV4', 'VYW', 'V76', 'V8D', 'WMY', 'W2D', 'XLC', 'XL8', 'YM8', 'Y26', 'Y5X', 'Y5Y', 'Y6F', 'ZLR', '0ST', '1NF', '1SP', '1SZ', '2NF', '2ST', '4ID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4Z', 'B6A', 'B6O', 'CDI', 'CE1', 'CFV', 'CFZ', 'CF5', 'CJ2', 'CWM', 'C3Q', 'C59', 'C73', 'DD8', 'DEG', 'DMB', 'D52', 'D75', 'EF7', 'EPH', 'E2B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LI', 'VRF', 'VRG', 'VRH', 'VRJ', 'VRK', 'VRL', 'VRM', 'VRN', 'VRR', 'VS2', 'VT7', 'VV4', 'VYW', 'V76', 'V8D', 'WMY', 'W2D', 'XLC', 'XL8', 'YM8', 'Y26', 'Y5X', 'Y5Y', 'Y6F', 'ZLR', '0ST', '1NF', '1SP', '1SZ', '2NF', '2ST', '4ID', '5A7', '5FC', '5JS', '6X1', '7X1', '709', '8X2', '9L3', '9X2']</t>
  </si>
  <si>
    <t>1G6D75RP9R0513046</t>
  </si>
  <si>
    <t>CSVVRM</t>
  </si>
  <si>
    <t>{'maker': 'CADILLAC', 'model_year': '2024', 'mmc_code': ' 6DF69', 'vin': '1G6D75RP9R0513046', 'sitedealer_code': ' 21098', 'sell_source': '12', 'order_number': 'CSVVRM', 'creation_date': '12/13/2023', 'Options': ['AEF', 'AEQ', 'AF6', 'AHC', 'AHE', 'AHF', 'AHH', 'AJW', 'AKE', 'AL0', 'AM9', 'AQJ', 'ATH', 'AT8', 'AVK', 'AVN', 'AVU', 'AXG', 'AXJ', 'AYG', 'A2X', 'A45', 'A69', 'A7K', 'BTH', 'BTV', 'BYO', 'B35', 'B4Z', 'B53', 'B6A', 'B6O', 'CE1', 'CFV', 'CFZ', 'CF5', 'CJ2', 'CWM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CP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S2', 'VT7', 'VV4', 'V76', 'V8D', 'WMY', 'XES', 'XLC', 'XL8', 'YM8', 'Y26', 'Y5X', 'Y5Y', 'Y6F', 'ZLR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E1', 'CFV', 'CFZ', 'CF5', 'CJ2', 'CWM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CP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S2', 'VT7', 'VV4', 'V76', 'V8D', 'WMY', 'XES', 'XLC', 'XL8', 'YM8', 'Y26', 'Y5X', 'Y5Y', 'Y6F', 'ZLR', '0ST', '1NF', '1SP', '1SZ', '2NF', '2ST', '4G2', '5A7', '5CS', '5FC', '53S', '6X1', '7X1', '709', '8X2', '9L3', '9X2']</t>
  </si>
  <si>
    <t>1G6D75RP0R0513047</t>
  </si>
  <si>
    <t>CSVV81</t>
  </si>
  <si>
    <t>{'maker': 'CADILLAC', 'model_year': '2024', 'mmc_code': ' 6DF69', 'vin': '1G6D75RP0R0513047', 'sitedealer_code': ' 87255', 'sell_source': '12', 'order_number': 'CSVV81', 'creation_date': '12/16/2023', 'Options': ['AEF', 'AEQ', 'AF6', 'AHC', 'AHE', 'AHF', 'AHH', 'AJW', 'AKE', 'AL0', 'AM9', 'AQJ', 'ATH', 'AT8', 'AVK', 'AVN', 'AVU', 'AXG', 'AXJ', 'AYG', 'A2X', 'A45', 'A69', 'A7K', 'BTH', 'BTV', 'BYO', 'B4Z', 'B6A', 'B6O', 'CDI', 'CE1', 'CFV', 'CFZ', 'CF5', 'CJ2', 'CWM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DJ', 'PPW', 'PRF', 'RRR', 'RSR', 'RWL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YW', 'V76', 'V8D', 'WMY', 'XLC', 'XL8', 'YM8', 'Y26', 'Y5X', 'Y5Y', 'Y6F', 'ZLR', '0ST', '1NF', '1SP', '1SZ', '2NF', '2ST', '4G2', '5A7', '5FC', '5JS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4Z', 'B6A', 'B6O', 'CDI', 'CE1', 'CFV', 'CFZ', 'CF5', 'CJ2', 'CWM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DJ', 'PPW', 'PRF', 'RRR', 'RSR', 'RWL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YW', 'V76', 'V8D', 'WMY', 'XLC', 'XL8', 'YM8', 'Y26', 'Y5X', 'Y5Y', 'Y6F', 'ZLR', '0ST', '1NF', '1SP', '1SZ', '2NF', '2ST', '4G2', '5A7', '5FC', '5JS', '5ZD', '6X1', '7X1', '709', '8X2', '9L3', '9X2']</t>
  </si>
  <si>
    <t>1G6D75RP2R0513048</t>
  </si>
  <si>
    <t>CSVW11</t>
  </si>
  <si>
    <t>{'maker': 'CADILLAC', 'model_year': '2024', 'mmc_code': ' 6DF69', 'vin': '1G6D75RP2R0513048', 'sitedealer_code': ' 39349', 'sell_source': '12', 'order_number': 'CSVW11', 'creation_date': '12/13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B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W2D', 'XLC', 'XL8', 'YM8', 'Y26', 'Y5X', 'Y5Y', 'Y6F', 'ZLR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B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W2D', 'XLC', 'XL8', 'YM8', 'Y26', 'Y5X', 'Y5Y', 'Y6F', 'ZLR', '0ST', '1NF', '1SP', '1SZ', '2NF', '2ST', '4ID', '5A7', '5FC', '6X1', '7X1', '709', '8X2', '9L3', '9X2']</t>
  </si>
  <si>
    <t>1G6D75RP4R0513049</t>
  </si>
  <si>
    <t>CSVXH3</t>
  </si>
  <si>
    <t>{'maker': 'CADILLAC', 'model_year': '2024', 'mmc_code': ' 6DF69', 'vin': '1G6D75RP4R0513049', 'sitedealer_code': ' 39029', 'sell_source': '12', 'order_number': 'CSVXH3', 'creation_date': '12/13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JF', '5A7', '5CS', '5FC', '53S', '6X1', '7X1', '709', '8X2', '9L3', '9X2']</t>
  </si>
  <si>
    <t>1G6D75RP0R0513050</t>
  </si>
  <si>
    <t>CSVXMR</t>
  </si>
  <si>
    <t>{'maker': 'CADILLAC', 'model_year': '2024', 'mmc_code': ' 6DF69', 'vin': '1G6D75RP0R0513050', 'sitedealer_code': ' 39003', 'sell_source': '12', 'order_number': 'CSVXMR', 'creation_date': '12/16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2R0513051</t>
  </si>
  <si>
    <t>CSVZWH</t>
  </si>
  <si>
    <t>{'maker': 'CADILLAC', 'model_year': '2024', 'mmc_code': ' 6DF69', 'vin': '1G6D75RP2R0513051', 'sitedealer_code': ' 11290', 'sell_source': '12', 'order_number': 'CSVZWH', 'creation_date': '12/16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R9Z', 'SLL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R9Z', 'SLL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JF', '5A7', '5FC', '6X1', '7X1', '709', '8X2', '9L3', '9X2']</t>
  </si>
  <si>
    <t>1G6D75RP4R0513052</t>
  </si>
  <si>
    <t>CSWCX7</t>
  </si>
  <si>
    <t>{'maker': 'CADILLAC', 'model_year': '2024', 'mmc_code': ' 6DF69', 'vin': '1G6D75RP4R0513052', 'sitedealer_code': ' 39019', 'sell_source': '12', 'order_number': 'CSWCX7', 'creation_date': '12/13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JF', '5A7', '5FC', '6X1', '7X1', '709', '8X2', '9L3', '9X2']</t>
  </si>
  <si>
    <t>1G6D75RP6R0513053</t>
  </si>
  <si>
    <t>CSWDHC</t>
  </si>
  <si>
    <t>{'maker': 'CADILLAC', 'model_year': '2024', 'mmc_code': ' 6DF69', 'vin': '1G6D75RP6R0513053', 'sitedealer_code': ' 37034', 'sell_source': '12', 'order_number': 'CSWDHC', 'creation_date': '12/13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G2', '5A7', '5FC', '6X1', '7X1', '709', '8X2', '9L3', '9X2']</t>
  </si>
  <si>
    <t>1G6D75RP8R0513054</t>
  </si>
  <si>
    <t>CSWDJN</t>
  </si>
  <si>
    <t>{'maker': 'CADILLAC', 'model_year': '2024', 'mmc_code': ' 6DF69', 'vin': '1G6D75RP8R0513054', 'sitedealer_code': ' 21057', 'sell_source': '12', 'order_number': 'CSWDJN', 'creation_date': '12/9/2023', 'Options': 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ZLR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ZLR', '0ST', '1NF', '1SP', '1SZ', '2NF', '2ST', '4G2', '5A7', '5FC', '6X1', '7X1', '709', '8X2', '9L3', '9X2']</t>
  </si>
  <si>
    <t>1G6D75RPXR0513055</t>
  </si>
  <si>
    <t>CSWF2F</t>
  </si>
  <si>
    <t>{'maker': 'CADILLAC', 'model_year': '2024', 'mmc_code': ' 6DF69', 'vin': '1G6D75RPXR0513055', 'sitedealer_code': ' 39129', 'sell_source': '12', 'order_number': 'CSWF2F', 'creation_date': '12/21/2023', 'Options': 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M8', 'Y26', 'Y5X', 'Y5Y', 'Y6F', 'ZLR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M8', 'Y26', 'Y5X', 'Y5Y', 'Y6F', 'ZLR', '0ST', '1NF', '1SP', '1SZ', '2NF', '2ST', '4G2', '5A7', '5FC', '6X1', '7X1', '709', '8X2', '9L3', '9X2']</t>
  </si>
  <si>
    <t>1G6D75RP1R0513056</t>
  </si>
  <si>
    <t>CTBT22</t>
  </si>
  <si>
    <t>{'maker': 'CADILLAC', 'model_year': '2024', 'mmc_code': ' 6DF69', 'vin': '1G6D75RP1R0513056', 'sitedealer_code': ' 21036', 'sell_source': '12', 'order_number': 'CTBT22', 'creation_date': '12/13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R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ZLR', '0ST', '1NF', '1SP', '1SZ', '2NF', '2ST', '4JF', '5A7', '5FC', '6X1', '7X1', '709', '8X2', '9L3', '9X2']</t>
  </si>
  <si>
    <t>1G6D75RP3R0513057</t>
  </si>
  <si>
    <t>CTDR13</t>
  </si>
  <si>
    <t>{'maker': 'CADILLAC', 'model_year': '2024', 'mmc_code': ' 6DF69', 'vin': '1G6D75RP3R0513057', 'sitedealer_code': ' 39054', 'sell_source': '12', 'order_number': 'CTDR13', 'creation_date': '12/13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G2', '5A7', '5FC', '6X1', '7X1', '709', '8X2', '9L3', '9X2']</t>
  </si>
  <si>
    <t>1G6D75RP5R0513058</t>
  </si>
  <si>
    <t>CTDR2B</t>
  </si>
  <si>
    <t>{'maker': 'CADILLAC', 'model_year': '2024', 'mmc_code': ' 6DF69', 'vin': '1G6D75RP5R0513058', 'sitedealer_code': ' 39054', 'sell_source': '12', 'order_number': 'CTDR2B', 'creation_date': '12/15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M8', 'Y26', 'Y5X', 'Y5Y', 'Y6F', 'ZLR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M8', 'Y26', 'Y5X', 'Y5Y', 'Y6F', 'ZLR', '0ST', '1NF', '1SP', '1SZ', '2NF', '2ST', '4G2', '5A7', '5FC', '6X1', '7X1', '709', '8X2', '9L3', '9X2']</t>
  </si>
  <si>
    <t>1G6D75RP7R0513059</t>
  </si>
  <si>
    <t>CTHJ82</t>
  </si>
  <si>
    <t>{'maker': 'CADILLAC', 'model_year': '2024', 'mmc_code': ' 6DF69', 'vin': '1G6D75RP7R0513059', 'sitedealer_code': ' 20862', 'sell_source': '12', 'order_number': 'CTHJ82', 'creation_date': '12/13/2023', 'Options': ['AEF', 'AEQ', 'AF6', 'AHC', 'AHE', 'AHF', 'AHH', 'AJW', 'AKE', 'AL0', 'AM9', 'AQJ', 'ATH', 'AT8', 'AVK', 'AVN', 'AVU', 'AXG', 'AXJ', 'AYG', 'A2X', 'A45', 'A69', 'A7K', 'BTH', 'BTV', 'BYO', 'B35', 'B4Z', 'B53', 'B6A', 'B6O', 'CE1', 'CFV', 'CFZ', 'CF5', 'CJ2', 'CWM', 'C3Q', 'C59', 'C73', 'DD8', 'DEG', 'DMB', 'D52', 'D75', 'EF7', 'EPH', 'E2B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CI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S2', 'VT7', 'VV4', 'V76', 'V8D', 'WMY', 'XES', 'XLC', 'XL8', 'YM8', 'Y26', 'Y5X', 'Y5Y', 'Y6F', 'ZLR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E1', 'CFV', 'CFZ', 'CF5', 'CJ2', 'CWM', 'C3Q', 'C59', 'C73', 'DD8', 'DEG', 'DMB', 'D52', 'D75', 'EF7', 'EPH', 'E2B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CI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S2', 'VT7', 'VV4', 'V76', 'V8D', 'WMY', 'XES', 'XLC', 'XL8', 'YM8', 'Y26', 'Y5X', 'Y5Y', 'Y6F', 'ZLR', '0ST', '1NF', '1SP', '1SZ', '2NF', '2ST', '4ID', '5A7', '5FC', '6X1', '7X1', '709', '8X2', '9L3', '9X2']</t>
  </si>
  <si>
    <t>1G6D75RP3R0513060</t>
  </si>
  <si>
    <t>CTHS5N</t>
  </si>
  <si>
    <t>{'maker': 'CADILLAC', 'model_year': '2024', 'mmc_code': ' 6DF69', 'vin': '1G6D75RP3R0513060', 'sitedealer_code': ' 23027', 'sell_source': '12', 'order_number': 'CTHS5N', 'creation_date': '12/20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B', 'E22', 'E28', 'FE4', 'FJW', 'F55', 'G7C', 'G96', 'HME', 'HRD', 'HS1', 'IOT', 'IVN', 'JE2', 'JF5', 'JM8', 'J24', 'J6F', 'J6G', 'J77', 'KA1', 'KB7', 'KD4', 'KI3', 'KNR', 'KPA', 'KRV', 'KSG', 'KTI', 'KU9', 'K4C', 'K6L', 'LAL', 'LF4', 'MAH', 'MCR', 'MDB', 'MHU', 'NE1', 'NE8', 'NK4', 'NUB', 'N38', 'PPW', 'PRF', 'RSR', 'RWL', 'R38', 'R6M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ID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B', 'E22', 'E28', 'FE4', 'FJW', 'F55', 'G7C', 'G96', 'HME', 'HRD', 'HS1', 'IOT', 'IVN', 'JE2', 'JF5', 'JM8', 'J24', 'J6F', 'J6G', 'J77', 'KA1', 'KB7', 'KD4', 'KI3', 'KNR', 'KPA', 'KRV', 'KSG', 'KTI', 'KU9', 'K4C', 'K6L', 'LAL', 'LF4', 'MAH', 'MCR', 'MDB', 'MHU', 'NE1', 'NE8', 'NK4', 'NUB', 'N38', 'PPW', 'PRF', 'RSR', 'RWL', 'R38', 'R6M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ID', '5A7', '5CS', '5FC', '53S', '6X1', '7X1', '709', '8X2', '9L3', '9X2']</t>
  </si>
  <si>
    <t>1G6D75RP5R0513061</t>
  </si>
  <si>
    <t>CTHZX1</t>
  </si>
  <si>
    <t>{'maker': 'CADILLAC', 'model_year': '2024', 'mmc_code': ' 6DF69', 'vin': '1G6D75RP5R0513061', 'sitedealer_code': ' 02023', 'sell_source': '12', 'order_number': 'CTHZX1', 'creation_date': '12/15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JW', 'F55', 'G7C', 'G96', 'HME', 'HRD', 'HS1', 'IOT', 'IVN', 'JE2', 'JF5', 'JM8', 'J24', 'J6F', 'J6G', 'J77', 'KA1', 'KB7', 'KD4', 'KI3', 'KNR', 'KPA', 'KRV', 'KSG', 'KTI', 'KU9', 'K4C', 'K6L', 'LAL', 'LF4', 'MAH', 'MCR', 'MDB', 'MHU', 'NE1', 'NE8', 'NK4', 'NU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JW', 'F55', 'G7C', 'G96', 'HME', 'HRD', 'HS1', 'IOT', 'IVN', 'JE2', 'JF5', 'JM8', 'J24', 'J6F', 'J6G', 'J77', 'KA1', 'KB7', 'KD4', 'KI3', 'KNR', 'KPA', 'KRV', 'KSG', 'KTI', 'KU9', 'K4C', 'K6L', 'LAL', 'LF4', 'MAH', 'MCR', 'MDB', 'MHU', 'NE1', 'NE8', 'NK4', 'NUB', 'N38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G2', '5A7', '5FC', '6X1', '7X1', '709', '8X2', '9L3', '9X2']</t>
  </si>
  <si>
    <t>1G6D75RP7R0513062</t>
  </si>
  <si>
    <t>CTMFXR</t>
  </si>
  <si>
    <t>{'maker': 'CADILLAC', 'model_year': '2024', 'mmc_code': ' 6DF69', 'vin': '1G6D75RP7R0513062', 'sitedealer_code': ' 23024', 'sell_source': '12', 'order_number': 'CTMFXR', 'creation_date': '12/15/2023', 'Options': 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D', 'E22', 'E28', 'FE4', 'FJW', 'F55', 'G7C', 'G96', 'HME', 'HRD', 'HS1', 'IOT', 'IVN', 'JE2', 'JF5', 'JM8', 'J24', 'J6F', 'J6G', 'J77', 'KA1', 'KB7', 'KD4', 'KI3', 'KNR', 'KPA', 'KRV', 'KSG', 'KTI', 'KU9', 'K12', 'K4C', 'LAL', 'LF4', 'MAH', 'MCR', 'MDB', 'MHU', 'NE1', 'NE8', 'NK4', 'NU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M8', 'Y26', 'Y5X', 'Y5Y', 'Y6F', 'ZLR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J2', 'C3Q', 'C59', 'C73', 'DD8', 'DEG', 'DMB', 'D52', 'D75', 'EF7', 'EPH', 'E2D', 'E22', 'E28', 'FE4', 'FJW', 'F55', 'G7C', 'G96', 'HME', 'HRD', 'HS1', 'IOT', 'IVN', 'JE2', 'JF5', 'JM8', 'J24', 'J6F', 'J6G', 'J77', 'KA1', 'KB7', 'KD4', 'KI3', 'KNR', 'KPA', 'KRV', 'KSG', 'KTI', 'KU9', 'K12', 'K4C', 'LAL', 'LF4', 'MAH', 'MCR', 'MDB', 'MHU', 'NE1', 'NE8', 'NK4', 'NU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M8', 'Y26', 'Y5X', 'Y5Y', 'Y6F', 'ZLR', '0ST', '1NF', '1SP', '1SZ', '2NF', '2ST', '4G2', '5A7', '5FC', '6X1', '7X1', '709', '8X2', '9L3', '9X2']</t>
  </si>
  <si>
    <t>1G6D75RP9R0513063</t>
  </si>
  <si>
    <t>CTNMMP</t>
  </si>
  <si>
    <t>{'maker': 'CADILLAC', 'model_year': '2024', 'mmc_code': ' 6DF69', 'vin': '1G6D75RP9R0513063', 'sitedealer_code': ' 36154', 'sell_source': '12', 'order_number': 'CTNMMP', 'creation_date': '12/21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B', 'E22', 'E28', 'FE4', 'FJW', 'F55', 'G7C', 'G96', 'HME', 'HRD', 'HS1', 'IOT', 'IVN', 'JE2', 'JF5', 'JM8', 'J24', 'J6F', 'J6G', 'J77', 'KA1', 'KB7', 'KD4', 'KI3', 'KNR', 'KPA', 'KRV', 'KSG', 'KTI', 'KU9', 'K4C', 'K6L', 'LAL', 'LF4', 'MAH', 'MCR', 'MDB', 'MHU', 'NC7', 'NE8', 'NK4', 'NUB', 'N38', 'PPW', 'PRF', 'RSR', 'RWL', 'R37', 'R6W', 'R65', 'R7E', 'R9N', 'SLM', 'SPY', 'SPZ', 'TDM', 'TQ5', 'TSQ', 'TTW', 'T4L', 'T8Z', 'T87', 'UC3', 'UDV', 'UD5', 'UEU', 'UE1', 'UE4', 'UFG', 'UGC', 'UGE', 'UGN', 'UG1', 'UHX', 'UJN', 'UKC', 'UKJ', 'UMN', 'UQS', 'UQT', 'UVB', 'UVZ', 'UV6', 'U2K', 'U2L', 'U80', 'VGC', 'VHM', 'VH9', 'VK3', 'VLI', 'VRF', 'VRG', 'VRH', 'VRJ', 'VRK', 'VRL', 'VRM', 'VRN', 'VRR', 'VS2', 'VT7', 'VV4', 'V76', 'V8D', 'WMY', 'W2D', 'XLC', 'XL8', 'YF5', 'YM8', 'Y26', 'Y5X', 'Y5Y', 'Y6F', 'ZLR', '0ST', '1NF', '1SP', '1SZ', '2NF', '2ST', '4ID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B', 'E22', 'E28', 'FE4', 'FJW', 'F55', 'G7C', 'G96', 'HME', 'HRD', 'HS1', 'IOT', 'IVN', 'JE2', 'JF5', 'JM8', 'J24', 'J6F', 'J6G', 'J77', 'KA1', 'KB7', 'KD4', 'KI3', 'KNR', 'KPA', 'KRV', 'KSG', 'KTI', 'KU9', 'K4C', 'K6L', 'LAL', 'LF4', 'MAH', 'MCR', 'MDB', 'MHU', 'NC7', 'NE8', 'NK4', 'NUB', 'N38', 'PPW', 'PRF', 'RSR', 'RWL', 'R37', 'R6W', 'R65', 'R7E', 'R9N', 'SLM', 'SPY', 'SPZ', 'TDM', 'TQ5', 'TSQ', 'TTW', 'T4L', 'T8Z', 'T87', 'UC3', 'UDV', 'UD5', 'UEU', 'UE1', 'UE4', 'UFG', 'UGC', 'UGE', 'UGN', 'UG1', 'UHX', 'UJN', 'UKC', 'UKJ', 'UMN', 'UQS', 'UQT', 'UVB', 'UVZ', 'UV6', 'U2K', 'U2L', 'U80', 'VGC', 'VHM', 'VH9', 'VK3', 'VLI', 'VRF', 'VRG', 'VRH', 'VRJ', 'VRK', 'VRL', 'VRM', 'VRN', 'VRR', 'VS2', 'VT7', 'VV4', 'V76', 'V8D', 'WMY', 'W2D', 'XLC', 'XL8', 'YF5', 'YM8', 'Y26', 'Y5X', 'Y5Y', 'Y6F', 'ZLR', '0ST', '1NF', '1SP', '1SZ', '2NF', '2ST', '4ID', '5A7', '5CS', '5FC', '5WF', '53S', '6X1', '7X1', '709', '8X2', '9L3', '9X2']</t>
  </si>
  <si>
    <t>1G6D75RP0R0513064</t>
  </si>
  <si>
    <t>CTNNPK</t>
  </si>
  <si>
    <t>{'maker': 'CADILLAC', 'model_year': '2024', 'mmc_code': ' 6DF69', 'vin': '1G6D75RP0R0513064', 'sitedealer_code': ' 36220', 'sell_source': '12', 'order_number': 'CTNNPK', 'creation_date': '12/21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B', 'E22', 'E28', 'FE4', 'FJW', 'F55', 'G7C', 'G96', 'HME', 'HRD', 'HS1', 'IOT', 'IVN', 'JE2', 'JF5', 'JM8', 'J24', 'J6F', 'J6G', 'J77', 'KA1', 'KB7', 'KD4', 'KI3', 'KNR', 'KPA', 'KRV', 'KSG', 'KTI', 'KU9', 'K4C', 'K6L', 'LAL', 'LF4', 'MAH', 'MCR', 'MDB', 'MHU', 'NC7', 'NE8', 'NK4', 'NUB', 'N38', 'PDH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LI', 'VRF', 'VRG', 'VRH', 'VRJ', 'VRK', 'VRL', 'VRM', 'VRN', 'VRR', 'VS2', 'VT7', 'VV4', 'V76', 'V8D', 'WMY', 'XLC', 'XL8', 'YF5', 'YM8', 'Y26', 'Y5X', 'Y5Y', 'Y6F', 'ZLR', '0ST', '1NF', '1SP', '1SZ', '2NF', '2ST', '4ID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B', 'E22', 'E28', 'FE4', 'FJW', 'F55', 'G7C', 'G96', 'HME', 'HRD', 'HS1', 'IOT', 'IVN', 'JE2', 'JF5', 'JM8', 'J24', 'J6F', 'J6G', 'J77', 'KA1', 'KB7', 'KD4', 'KI3', 'KNR', 'KPA', 'KRV', 'KSG', 'KTI', 'KU9', 'K4C', 'K6L', 'LAL', 'LF4', 'MAH', 'MCR', 'MDB', 'MHU', 'NC7', 'NE8', 'NK4', 'NUB', 'N38', 'PDH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LI', 'VRF', 'VRG', 'VRH', 'VRJ', 'VRK', 'VRL', 'VRM', 'VRN', 'VRR', 'VS2', 'VT7', 'VV4', 'V76', 'V8D', 'WMY', 'XLC', 'XL8', 'YF5', 'YM8', 'Y26', 'Y5X', 'Y5Y', 'Y6F', 'ZLR', '0ST', '1NF', '1SP', '1SZ', '2NF', '2ST', '4ID', '5A7', '5CS', '5FC', '53S', '6X1', '7X1', '709', '8X2', '9L3', '9X2']</t>
  </si>
  <si>
    <t>1G6D75RP2R0513065</t>
  </si>
  <si>
    <t>CVJSVG</t>
  </si>
  <si>
    <t>{'maker': 'CADILLAC', 'model_year': '2024', 'mmc_code': ' 6DF69', 'vin': '1G6D75RP2R0513065', 'sitedealer_code': ' 37627', 'sell_source': '12', 'order_number': 'CVJSVG', 'creation_date': '12/15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G2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D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ZLR', '0ST', '1NF', '1SP', '1SZ', '2NF', '2ST', '4G2', '5A7', '5FC', '5WF', '6X1', '7X1', '709', '8X2', '9L3', '9X2']</t>
  </si>
  <si>
    <t>1G6D75RP4R0513066</t>
  </si>
  <si>
    <t>CXJQHB</t>
  </si>
  <si>
    <t>{'maker': 'CADILLAC', 'model_year': '2024', 'mmc_code': ' 6DF69', 'vin': '1G6D75RP4R0513066', 'sitedealer_code': ' 21079', 'sell_source': '12', 'order_number': 'CXJQHB', 'creation_date': '12/30/2023', 'Options': 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7Q', 'R9N', 'SLM', 'SPY', 'SPZ', 'TDM', 'TQ5', 'TSQ', 'TTW', 'T4L', 'T8Z', 'T87', 'UC3', 'UDV', 'UD5', 'UEU', 'UE1', 'UE4', 'UFG', 'UGC', 'UGE', 'UGN', 'UG1', 'UHX', 'UJN', 'UKC', 'UKJ', 'UMN', 'UQS', 'UQT', 'UVB', 'UVZ', 'UV6', 'U2K', 'U2L', 'U80', 'VAV', 'VGC', 'VHM', 'VH9', 'VRF', 'VRG', 'VRH', 'VRJ', 'VRK', 'VRL', 'VRM', 'VRN', 'VRR', 'VS2', 'VT7', 'VV4', 'V76', 'V8D', 'WMY', 'XLC', 'XL8', 'YM8', 'Y26', 'Y5X', 'Y5Y', 'Y6F', 'ZLR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6O', 'CDI', 'CE1', 'CFV', 'CFZ', 'CF5', 'CJ2', 'CWM', 'C3Q', 'C59', 'C73', 'DD8', 'DEG', 'DMB', 'D52', 'D75', 'EF7', 'EPH', 'E2G', 'E22', 'E28', 'FE4', 'FE9', 'FJW', 'F55', 'G7C', 'G96', 'HME', 'HRD', 'HS1', 'IOT', 'IVN', 'JE2', 'JF5', 'JM8', 'J24', 'J6F', 'J6G', 'J77', 'KA1', 'KB7', 'KD4', 'KI3', 'KNR', 'KPA', 'KRV', 'KSG', 'KTI', 'KU9', 'K4C', 'K6L', 'LAL', 'LF4', 'MAH', 'MCR', 'MDB', 'MHU', 'NE8', 'NK4', 'NTB', 'N38', 'PPW', 'PRF', 'RSR', 'RWL', 'R37', 'R6W', 'R65', 'R7Q', 'R9N', 'SLM', 'SPY', 'SPZ', 'TDM', 'TQ5', 'TSQ', 'TTW', 'T4L', 'T8Z', 'T87', 'UC3', 'UDV', 'UD5', 'UEU', 'UE1', 'UE4', 'UFG', 'UGC', 'UGE', 'UGN', 'UG1', 'UHX', 'UJN', 'UKC', 'UKJ', 'UMN', 'UQS', 'UQT', 'UVB', 'UVZ', 'UV6', 'U2K', 'U2L', 'U80', 'VAV', 'VGC', 'VHM', 'VH9', 'VRF', 'VRG', 'VRH', 'VRJ', 'VRK', 'VRL', 'VRM', 'VRN', 'VRR', 'VS2', 'VT7', 'VV4', 'V76', 'V8D', 'WMY', 'XLC', 'XL8', 'YM8', 'Y26', 'Y5X', 'Y5Y', 'Y6F', 'ZLR', '0ST', '1NF', '1SP', '1SZ', '2NF', '2ST', '4JF', '5A7', '5FC', '6X1', '7X1', '709', '8X2', '9L3', '9X2']</t>
  </si>
  <si>
    <t>1G6D65RP3R0561001</t>
  </si>
  <si>
    <t>CVJJ5G</t>
  </si>
  <si>
    <t>{'maker': 'CADILLAC', 'model_year': '2024', 'mmc_code': ' 6DF69', 'vin': '1G6D65RP3R0561001', 'sitedealer_code': ' 20015', 'sell_source': '12', 'order_number': 'CVJJ5G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G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R9Z', 'SLL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G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R9Z', 'SLL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K', '0ST', '1NF', '1SP', '1SZ', '2NF', '2ST', '4JF', '5A7', '5FC', '6X1', '7X1', '709', '8X2', '9L3', '9X2']</t>
  </si>
  <si>
    <t>1G6D65RP5R0561002</t>
  </si>
  <si>
    <t>CSVBND</t>
  </si>
  <si>
    <t>{'maker': 'CADILLAC', 'model_year': '2024', 'mmc_code': ' 6DF69', 'vin': '1G6D65RP5R0561002', 'sitedealer_code': ' 21065', 'sell_source': '12', 'order_number': 'CSVBND', 'creation_date': '8/22/2023', 'Options': 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G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K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G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K', '0ST', '1NF', '1SP', '1SZ', '2NF', '2ST', '4JF', '5A7', '5CS', '5FC', '53S', '6X1', '7X1', '709', '8X2', '9L3', '9X2']</t>
  </si>
  <si>
    <t>1G6D65RP7R0561003</t>
  </si>
  <si>
    <t>CSVNBR</t>
  </si>
  <si>
    <t>{'maker': 'CADILLAC', 'model_year': '2024', 'mmc_code': ' 6DF69', 'vin': '1G6D65RP7R0561003', 'sitedealer_code': ' 22157', 'sell_source': '12', 'order_number': 'CSVNBR', 'creation_date': '8/22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KA', 'GT4', 'G96', 'HME', 'HS1', 'IOT', 'IVN', 'JE2', 'JF5', 'J24', 'J6F', 'J6G', 'J77', 'KA1', 'KD4', 'KI3', 'KNR', 'KPA', 'KRV', 'KTI', 'KU9', 'K34', 'K4C', 'K6L', 'LAL', 'LF4', 'MAH', 'MCR', 'MDB', 'MG9', 'NC7', 'NE1', 'NE8', 'NK4', 'NUB', 'N38', 'PPW', 'PRF', 'RSR', 'RWL', 'R38', 'R6W', 'R65', 'R9N', 'R9Z', 'SLL', 'SPY', 'SPZ', 'TDM', 'TQ5', 'TSQ', 'TTW', 'T4L', 'T87', 'UC3', 'UDV', 'UD5', 'UEU', 'UE1', 'UE4', 'UFG', 'UGC', 'UGE', 'UG1', 'UHX', 'UHY', 'UJN', 'UKC', 'UKJ', 'UMN', 'UQS', 'UQT', 'USS', 'UVB', 'UV6', 'U2K', 'U2L', 'U80', 'VGC', 'VHM', 'VH9', 'VK3', 'VLI', 'VRF', 'VRG', 'VRH', 'VRJ', 'VRK', 'VRL', 'VRM', 'VRN', 'VRR', 'VS2', 'VT7', 'VV4', 'V76', 'V8D', 'WMY', 'XLC', 'XL8', 'YM8', 'Y26', 'Y5X', 'Y6F', 'ZLK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KA', 'GT4', 'G96', 'HME', 'HS1', 'IOT', 'IVN', 'JE2', 'JF5', 'J24', 'J6F', 'J6G', 'J77', 'KA1', 'KD4', 'KI3', 'KNR', 'KPA', 'KRV', 'KTI', 'KU9', 'K34', 'K4C', 'K6L', 'LAL', 'LF4', 'MAH', 'MCR', 'MDB', 'MG9', 'NC7', 'NE1', 'NE8', 'NK4', 'NUB', 'N38', 'PPW', 'PRF', 'RSR', 'RWL', 'R38', 'R6W', 'R65', 'R9N', 'R9Z', 'SLL', 'SPY', 'SPZ', 'TDM', 'TQ5', 'TSQ', 'TTW', 'T4L', 'T87', 'UC3', 'UDV', 'UD5', 'UEU', 'UE1', 'UE4', 'UFG', 'UGC', 'UGE', 'UG1', 'UHX', 'UHY', 'UJN', 'UKC', 'UKJ', 'UMN', 'UQS', 'UQT', 'USS', 'UVB', 'UV6', 'U2K', 'U2L', 'U80', 'VGC', 'VHM', 'VH9', 'VK3', 'VLI', 'VRF', 'VRG', 'VRH', 'VRJ', 'VRK', 'VRL', 'VRM', 'VRN', 'VRR', 'VS2', 'VT7', 'VV4', 'V76', 'V8D', 'WMY', 'XLC', 'XL8', 'YM8', 'Y26', 'Y5X', 'Y6F', 'ZLK', '0ST', '1NF', '1SP', '1SZ', '2NF', '2ST', '4G2', '5A7', '5CS', '5FC', '53S', '6X1', '7X1', '709', '8X2', '9L3', '9X2']</t>
  </si>
  <si>
    <t>1G6D65RP9R0561004</t>
  </si>
  <si>
    <t>CSVV8Z</t>
  </si>
  <si>
    <t>{'maker': 'CADILLAC', 'model_year': '2024', 'mmc_code': ' 6DF69', 'vin': '1G6D65RP9R0561004', 'sitedealer_code': ' 87255', 'sell_source': '12', 'order_number': 'CSVV8Z', 'creation_date': '10/20/2023', 'Options': ['AEF', 'AEQ', 'AF6', 'AHC', 'AHE', 'AHF', 'AHH', 'AJW', 'AKE', 'AL0', 'AM9', 'AQJ', 'ATH', 'AT8', 'AVK', 'AVN', 'AVU', 'AXG', 'AXJ', 'AYG', 'A2X', 'A45', 'A69', 'A7K', 'BTH', 'BYO', 'B4Z', 'B6A', 'B6O', 'CDI', 'CE1', 'CFV', 'CFZ', 'CF5', 'CJ2', 'CWM', 'C3Q', 'C59', 'C73', 'DD8', 'DEG', 'DMB', 'D52', 'D75', 'EF7', 'E2G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YW', 'V76', 'V8D', 'WMY', 'XLC', 'XL8', 'YM8', 'Y26', 'Y5X', 'Y6F', 'ZLK', '0ST', '1NF', '1SP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6A', 'B6O', 'CDI', 'CE1', 'CFV', 'CFZ', 'CF5', 'CJ2', 'CWM', 'C3Q', 'C59', 'C73', 'DD8', 'DEG', 'DMB', 'D52', 'D75', 'EF7', 'E2G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YW', 'V76', 'V8D', 'WMY', 'XLC', 'XL8', 'YM8', 'Y26', 'Y5X', 'Y6F', 'ZLK', '0ST', '1NF', '1SP', '1SZ', '2NF', '2ST', '4JF', '5A7', '5FC', '5JS', '6X1', '7X1', '709', '8X2', '9L3', '9X2']</t>
  </si>
  <si>
    <t>1G6D65RP0R0561005</t>
  </si>
  <si>
    <t>CSVX9V</t>
  </si>
  <si>
    <t>{'maker': 'CADILLAC', 'model_year': '2024', 'mmc_code': ' 6DF69', 'vin': '1G6D65RP0R0561005', 'sitedealer_code': ' 22145', 'sell_source': '12', 'order_number': 'CSVX9V', 'creation_date': '8/22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KA', 'GT4', 'G96', 'HME', 'HS1', 'IOT', 'IVN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ZLK', '0ST', '1NF', '1SP', '1SZ', '2NF', '2ST', '4G2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KA', 'GT4', 'G96', 'HME', 'HS1', 'IOT', 'IVN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ZLK', '0ST', '1NF', '1SP', '1SZ', '2NF', '2ST', '4G2', '5A7', '5CS', '5FC', '5WF', '53S', '6X1', '7X1', '709', '8X2', '9L3', '9X2']</t>
  </si>
  <si>
    <t>1G6D65RP2R0561006</t>
  </si>
  <si>
    <t>CSVZ6N</t>
  </si>
  <si>
    <t>{'maker': 'CADILLAC', 'model_year': '2024', 'mmc_code': ' 6DF69', 'vin': '1G6D65RP2R0561006', 'sitedealer_code': ' 22145', 'sell_source': '12', 'order_number': 'CSVZ6N', 'creation_date': '8/30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JW', 'F55', 'GKA', 'GT4', 'G96', 'HME', 'HS1', 'IOT', 'IVN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ZLK', '0ST', '1NF', '1SP', '1SZ', '2NF', '2ST', '4JF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JW', 'F55', 'GKA', 'GT4', 'G96', 'HME', 'HS1', 'IOT', 'IVN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ZLK', '0ST', '1NF', '1SP', '1SZ', '2NF', '2ST', '4JF', '5A7', '5CS', '5FC', '5WF', '53S', '6X1', '7X1', '709', '8X2', '9L3', '9X2']</t>
  </si>
  <si>
    <t>1G6D65RP4R0561007</t>
  </si>
  <si>
    <t>CSWFJG</t>
  </si>
  <si>
    <t>{'maker': 'CADILLAC', 'model_year': '2024', 'mmc_code': ' 6DF69', 'vin': '1G6D65RP4R0561007', 'sitedealer_code': ' 39346', 'sell_source': '12', 'order_number': 'CSWFJG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W2D', 'XLC', 'XL8', 'YM8', 'Y26', 'Y5X', 'Y6F', 'ZLK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W2D', 'XLC', 'XL8', 'YM8', 'Y26', 'Y5X', 'Y6F', 'ZLK', '0ST', '1NF', '1SP', '1SZ', '2NF', '2ST', '4G2', '5A7', '5FC', '6X1', '7X1', '709', '8X2', '9L3', '9X2']</t>
  </si>
  <si>
    <t>1G6D65RP6R0561008</t>
  </si>
  <si>
    <t>CSWFQ7</t>
  </si>
  <si>
    <t>{'maker': 'CADILLAC', 'model_year': '2024', 'mmc_code': ' 6DF69', 'vin': '1G6D65RP6R0561008', 'sitedealer_code': ' 37105', 'sell_source': '12', 'order_number': 'CSWFQ7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RF', 'VRG', 'VRH', 'VRJ', 'VRK', 'VRL', 'VRM', 'VRN', 'VRR', 'VS2', 'VT7', 'VV4', 'V76', 'V8D', 'WMY', 'XLC', 'XL8', 'YM8', 'Y26', 'Y5X', 'Y6F', 'ZLK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RF', 'VRG', 'VRH', 'VRJ', 'VRK', 'VRL', 'VRM', 'VRN', 'VRR', 'VS2', 'VT7', 'VV4', 'V76', 'V8D', 'WMY', 'XLC', 'XL8', 'YM8', 'Y26', 'Y5X', 'Y6F', 'ZLK', '0ST', '1NF', '1SP', '1SZ', '2NF', '2ST', '4G2', '5A7', '5FC', '6X1', '7X1', '709', '8X2', '9L3', '9X2']</t>
  </si>
  <si>
    <t>1G6D65RP8R0561009</t>
  </si>
  <si>
    <t>CSWF0M</t>
  </si>
  <si>
    <t>{'maker': 'CADILLAC', 'model_year': '2024', 'mmc_code': ' 6DF69', 'vin': '1G6D65RP8R0561009', 'sitedealer_code': ' 01112', 'sell_source': '12', 'order_number': 'CSWF0M', 'creation_date': '10/20/2023', 'Options': ['AEF', 'AEQ', 'AF6', 'AHC', 'AHE', 'AHF', 'AHH', 'AJW', 'AKE', 'AL0', 'AM9', 'AQJ', 'ATH', 'AT8', 'AVK', 'AVN', 'AVU', 'AXG', 'AXJ', 'AYG', 'A2X', 'A45', 'A69', 'A7K', 'BTH', 'BYO', 'B4Z', 'B6A', 'B6O', 'CDI', 'CE1', 'CFV', 'CFZ', 'CF5', 'CJ2', 'CWM', 'C3Q', 'C59', 'C73', 'DD8', 'DEG', 'DMB', 'D52', 'D75', 'EF7', 'E2G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YW', 'V76', 'V8D', 'WMY', 'XLC', 'XL8', 'YM8', 'Y26', 'Y5X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6A', 'B6O', 'CDI', 'CE1', 'CFV', 'CFZ', 'CF5', 'CJ2', 'CWM', 'C3Q', 'C59', 'C73', 'DD8', 'DEG', 'DMB', 'D52', 'D75', 'EF7', 'E2G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YW', 'V76', 'V8D', 'WMY', 'XLC', 'XL8', 'YM8', 'Y26', 'Y5X', 'Y6F', 'ZLK', '0ST', '1NF', '1SP', '1SZ', '2NF', '2ST', '4JF', '5A7', '5FC', '6X1', '7X1', '709', '8X2', '9L3', '9X2']</t>
  </si>
  <si>
    <t>1G6D65RP4R0561010</t>
  </si>
  <si>
    <t>CSWHD9</t>
  </si>
  <si>
    <t>{'maker': 'CADILLAC', 'model_year': '2024', 'mmc_code': ' 6DF69', 'vin': '1G6D65RP4R0561010', 'sitedealer_code': ' 21025', 'sell_source': '12', 'order_number': 'CSWHD9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S08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K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S08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K', '0ST', '1NF', '1SP', '1SZ', '2NF', '2ST', '4G2', '5A7', '5CS', '5FC', '53S', '6X1', '7X1', '709', '8X2', '9L3', '9X2']</t>
  </si>
  <si>
    <t>1G6D65RP6R0561011</t>
  </si>
  <si>
    <t>CSXK6S</t>
  </si>
  <si>
    <t>{'maker': 'CADILLAC', 'model_year': '2024', 'mmc_code': ' 6DF69', 'vin': '1G6D65RP6R0561011', 'sitedealer_code': ' 23163', 'sell_source': '12', 'order_number': 'CSXK6S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JW', 'F55', 'GKA', 'GT4', 'G96', 'HME', 'HS1', 'IOT', 'IVN', 'JE2', 'JF5', 'J24', 'J6F', 'J6G', 'J77', 'KA1', 'KD4', 'KI3', 'KNR', 'KPA', 'KRV', 'KTI', 'KU9', 'K34', 'K4C', 'K6L', 'LAL', 'LF4', 'MAH', 'MCR', 'MDB', 'MG9', 'NE1', 'NE8', 'NK4', 'NUB', 'N38', 'PDH', 'PPW', 'PRF', 'RSR', 'RWL', 'R37', 'R6M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K', '0ST', '1NF', '1SP', '1SZ', '2NF', '2ST', '4ID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JW', 'F55', 'GKA', 'GT4', 'G96', 'HME', 'HS1', 'IOT', 'IVN', 'JE2', 'JF5', 'J24', 'J6F', 'J6G', 'J77', 'KA1', 'KD4', 'KI3', 'KNR', 'KPA', 'KRV', 'KTI', 'KU9', 'K34', 'K4C', 'K6L', 'LAL', 'LF4', 'MAH', 'MCR', 'MDB', 'MG9', 'NE1', 'NE8', 'NK4', 'NUB', 'N38', 'PDH', 'PPW', 'PRF', 'RSR', 'RWL', 'R37', 'R6M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K', '0ST', '1NF', '1SP', '1SZ', '2NF', '2ST', '4ID', '5A7', '5CS', '5FC', '53S', '6X1', '7X1', '709', '8X2', '9L3', '9X2']</t>
  </si>
  <si>
    <t>1G6D65RP8R0561012</t>
  </si>
  <si>
    <t>CTCGMQ</t>
  </si>
  <si>
    <t>{'maker': 'CADILLAC', 'model_year': '2024', 'mmc_code': ' 6DF69', 'vin': '1G6D65RP8R0561012', 'sitedealer_code': ' 20023', 'sell_source': '12', 'order_number': 'CTCGMQ', 'creation_date': '10/20/2023', 'Options': ['AEF', 'AEQ', 'AF6', 'AHC', 'AHE', 'AHF', 'AHH', 'AJW', 'AKE', 'AL0', 'AM9', 'AQJ', 'ATH', 'AT8', 'AVK', 'AVN', 'AVU', 'AXG', 'AXJ', 'AYG', 'A2X', 'A45', 'A69', 'A7K', 'BTH', 'BYO', 'B4Z', 'B6A', 'B6O', 'CDI', 'CE1', 'CFV', 'CFZ', 'CF5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YW', 'V76', 'V8D', 'WMY', 'XLC', 'XL8', 'YM8', 'Y26', 'Y5X', 'Y6F', 'ZLK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6A', 'B6O', 'CDI', 'CE1', 'CFV', 'CFZ', 'CF5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YW', 'V76', 'V8D', 'WMY', 'XLC', 'XL8', 'YM8', 'Y26', 'Y5X', 'Y6F', 'ZLK', '0ST', '1NF', '1SP', '1SZ', '2NF', '2ST', '4G2', '5A7', '5CS', '5FC', '53S', '6X1', '7X1', '709', '8X2', '9L3', '9X2']</t>
  </si>
  <si>
    <t>1G6D65RPXR0561013</t>
  </si>
  <si>
    <t>CTCHDS</t>
  </si>
  <si>
    <t>{'maker': 'CADILLAC', 'model_year': '2024', 'mmc_code': ' 6DF69', 'vin': '1G6D65RPXR0561013', 'sitedealer_code': ' 20769', 'sell_source': '12', 'order_number': 'CTCHDS', 'creation_date': '10/20/2023', 'Options': ['AEF', 'AEQ', 'AF6', 'AHC', 'AHE', 'AHF', 'AHH', 'AJW', 'AKE', 'AL0', 'AM9', 'AQJ', 'ATH', 'AT8', 'AVK', 'AVN', 'AVU', 'AXG', 'AXJ', 'AYG', 'A2X', 'A45', 'A69', 'A7K', 'BTH', 'BYO', 'B4Z', 'B6A', 'B6O', 'CDI', 'CE1', 'CFV', 'CFZ', 'CF5', 'CJ2', 'C3Q', 'C59', 'C73', 'DD8', 'DEG', 'DMB', 'D52', 'D75', 'EF7', 'E2G', 'E22', 'E28', 'FE4', 'FE9', 'FJW', 'F55', 'GKA', 'GT4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YW', 'V76', 'V8D', 'WMY', 'XLC', 'XL8', 'YM8', 'Y26', 'Y5X', 'Y6F', 'ZLK', '0ST', '1NF', '1SP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6A', 'B6O', 'CDI', 'CE1', 'CFV', 'CFZ', 'CF5', 'CJ2', 'C3Q', 'C59', 'C73', 'DD8', 'DEG', 'DMB', 'D52', 'D75', 'EF7', 'E2G', 'E22', 'E28', 'FE4', 'FE9', 'FJW', 'F55', 'GKA', 'GT4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YW', 'V76', 'V8D', 'WMY', 'XLC', 'XL8', 'YM8', 'Y26', 'Y5X', 'Y6F', 'ZLK', '0ST', '1NF', '1SP', '1SZ', '2NF', '2ST', '4JF', '5A7', '5FC', '5JS', '6X1', '7X1', '709', '8X2', '9L3', '9X2']</t>
  </si>
  <si>
    <t>1G6D65RP1R0561014</t>
  </si>
  <si>
    <t>CTCQNT</t>
  </si>
  <si>
    <t>{'maker': 'CADILLAC', 'model_year': '2024', 'mmc_code': ' 6DF69', 'vin': '1G6D65RP1R0561014', 'sitedealer_code': ' 39013', 'sell_source': '12', 'order_number': 'CTCQNT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K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K', '0ST', '1NF', '1SP', '1SZ', '2NF', '2ST', '4G2', '5A7', '5FC', '6X1', '7X1', '709', '8X2', '9L3', '9X2']</t>
  </si>
  <si>
    <t>1G6D65RP3R0561015</t>
  </si>
  <si>
    <t>CTCQNV</t>
  </si>
  <si>
    <t>{'maker': 'CADILLAC', 'model_year': '2024', 'mmc_code': ' 6DF69', 'vin': '1G6D65RP3R0561015', 'sitedealer_code': ' 39013', 'sell_source': '12', 'order_number': 'CTCQNV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K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65RP5R0561016</t>
  </si>
  <si>
    <t>CTCRNP</t>
  </si>
  <si>
    <t>{'maker': 'CADILLAC', 'model_year': '2024', 'mmc_code': ' 6DF69', 'vin': '1G6D65RP5R0561016', 'sitedealer_code': ' 39013', 'sell_source': '12', 'order_number': 'CTCRNP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K', '0ST', '1NF', '1SP', '1SZ', '2NF', '2ST', '4JF', '5A7', '5FC', '6X1', '7X1', '709', '8X2', '9L3', '9X2']</t>
  </si>
  <si>
    <t>1G6D65RP7R0561017</t>
  </si>
  <si>
    <t>CTDDZP</t>
  </si>
  <si>
    <t>{'maker': 'CADILLAC', 'model_year': '2024', 'mmc_code': ' 6DF69', 'vin': '1G6D65RP7R0561017', 'sitedealer_code': ' 37406', 'sell_source': '12', 'order_number': 'CTDDZP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K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K', '0ST', '1NF', '1SP', '1SZ', '2NF', '2ST', '4G2', '5A7', '5FC', '6X1', '7X1', '709', '8X2', '9L3', '9X2']</t>
  </si>
  <si>
    <t>1G6D65RP9R0561018</t>
  </si>
  <si>
    <t>CTDK9C</t>
  </si>
  <si>
    <t>{'maker': 'CADILLAC', 'model_year': '2024', 'mmc_code': ' 6DF69', 'vin': '1G6D65RP9R0561018', 'sitedealer_code': ' 12532', 'sell_source': '12', 'order_number': 'CTDK9C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K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K', '0ST', '1NF', '1SP', '1SZ', '2NF', '2ST', '4G2', '5A7', '5FC', '6X1', '7X1', '709', '8X2', '9L3', '9X2']</t>
  </si>
  <si>
    <t>1G6D65RP0R0561019</t>
  </si>
  <si>
    <t>CTFPVN</t>
  </si>
  <si>
    <t>{'maker': 'CADILLAC', 'model_year': '2024', 'mmc_code': ' 6DF69', 'vin': '1G6D65RP0R0561019', 'sitedealer_code': ' 20323', 'sell_source': '12', 'order_number': 'CTFPVN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K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K', '0ST', '1NF', '1SP', '1SZ', '2NF', '2ST', '4JF', '5A7', '5CS', '5FC', '53S', '6X1', '7X1', '709', '8X2', '9L3', '9X2']</t>
  </si>
  <si>
    <t>1G6D65RP7R0561020</t>
  </si>
  <si>
    <t>CTFXW1</t>
  </si>
  <si>
    <t>{'maker': 'CADILLAC', 'model_year': '2024', 'mmc_code': ' 6DF69', 'vin': '1G6D65RP7R0561020', 'sitedealer_code': ' 39207', 'sell_source': '12', 'order_number': 'CTFXW1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K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K', '0ST', '1NF', '1SP', '1SZ', '2NF', '2ST', '4ID', '5A7', '5FC', '6X1', '7X1', '709', '8X2', '9L3', '9X2']</t>
  </si>
  <si>
    <t>1G6D65RP9R0561021</t>
  </si>
  <si>
    <t>CTFZ57</t>
  </si>
  <si>
    <t>{'maker': 'CADILLAC', 'model_year': '2024', 'mmc_code': ' 6DF69', 'vin': '1G6D65RP9R0561021', 'sitedealer_code': ' 20144', 'sell_source': '12', 'order_number': 'CTFZ57', 'creation_date': '8/22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DH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26', 'Y5X', 'Y6F', 'ZLK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DH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26', 'Y5X', 'Y6F', 'ZLK', '0ST', '1NF', '1SP', '1SZ', '2NF', '2ST', '4G2', '5A7', '5FC', '6X1', '7X1', '709', '8X2', '9L3', '9X2']</t>
  </si>
  <si>
    <t>1G6D65RP0R0561022</t>
  </si>
  <si>
    <t>CTGGCF</t>
  </si>
  <si>
    <t>{'maker': 'CADILLAC', 'model_year': '2024', 'mmc_code': ' 6DF69', 'vin': '1G6D65RP0R0561022', 'sitedealer_code': ' 24457', 'sell_source': '12', 'order_number': 'CTGGCF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JW', 'F55', 'GKA', 'GT4', 'G96', 'HME', 'HS1', 'IOT', 'IVN', 'JE2', 'JF5', 'J24', 'J6F', 'J6G', 'J77', 'KA1', 'KD4', 'KI3', 'KNR', 'KPA', 'KRV', 'KTI', 'KU9', 'K34', 'K4C', 'K6L', 'LAL', 'LF4', 'MAH', 'MCR', 'MDB', 'MG9', 'NE1', 'NE8', 'NK4', 'NU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K', '0ST', '1NF', '1SP', '1SZ', '2NF', '2ST', '4G2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JW', 'F55', 'GKA', 'GT4', 'G96', 'HME', 'HS1', 'IOT', 'IVN', 'JE2', 'JF5', 'J24', 'J6F', 'J6G', 'J77', 'KA1', 'KD4', 'KI3', 'KNR', 'KPA', 'KRV', 'KTI', 'KU9', 'K34', 'K4C', 'K6L', 'LAL', 'LF4', 'MAH', 'MCR', 'MDB', 'MG9', 'NE1', 'NE8', 'NK4', 'NU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K', '0ST', '1NF', '1SP', '1SZ', '2NF', '2ST', '4G2', '5A7', '5CS', '5FC', '5WF', '53S', '6X1', '7X1', '709', '8X2', '9L3', '9X2']</t>
  </si>
  <si>
    <t>1G6D65RP2R0561023</t>
  </si>
  <si>
    <t>CTJX66</t>
  </si>
  <si>
    <t>{'maker': 'CADILLAC', 'model_year': '2024', 'mmc_code': ' 6DF69', 'vin': '1G6D65RP2R0561023', 'sitedealer_code': ' 25021', 'sell_source': '12', 'order_number': 'CTJX66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G', 'E22', 'E28', 'FE4', 'FE9', 'FJW', 'F55', 'GKA', 'GT4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G', 'E22', 'E28', 'FE4', 'FE9', 'FJW', 'F55', 'GKA', 'GT4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K', '0ST', '1NF', '1SP', '1SZ', '2NF', '2ST', '4JF', '5A7', '5FC', '6X1', '7X1', '709', '8X2', '9L3', '9X2']</t>
  </si>
  <si>
    <t>1G6D65RP4R0561024</t>
  </si>
  <si>
    <t>CTKMDZ</t>
  </si>
  <si>
    <t>{'maker': 'CADILLAC', 'model_year': '2024', 'mmc_code': ' 6DF69', 'vin': '1G6D65RP4R0561024', 'sitedealer_code': ' 23029', 'sell_source': '12', 'order_number': 'CTKMDZ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D', 'E22', 'E28', 'FE4', 'FJW', 'F55', 'GKA', 'GT4', 'G96', 'HME', 'HS1', 'IOT', 'IVN', 'JE2', 'JF5', 'J24', 'J6F', 'J6G', 'J77', 'KA1', 'KD4', 'KI3', 'KNR', 'KPA', 'KRV', 'KTI', 'KU9', 'K12', 'K34', 'K4C', 'LAL', 'LF4', 'MAH', 'MCR', 'MDB', 'MG9', 'NE1', 'NE8', 'NK4', 'NUB', 'N38', 'PDH', 'PPW', 'PRF', 'RSR', 'RWL', 'R37', 'R6W', 'R65', 'R9N', 'SLM', 'SPY', 'SPZ', 'TDM', 'TQ5', 'TSQ', 'TTW', 'T4L', 'T87', 'UC3', 'UDV', 'UD5', 'UEU', 'UE1', 'UE4', 'UFG', 'UGC', 'UGE', 'UG1', 'UHX', 'UHY', 'UIT', 'UJN', 'UKC', 'UKJ', 'UMN', 'UQS', 'USS', 'UVB', 'U2K', 'U2L', 'U80', 'VAV', 'VGC', 'VHM', 'VH9', 'VK3', 'VLI', 'VRF', 'VRG', 'VRH', 'VRJ', 'VRK', 'VRL', 'VRM', 'VRN', 'VRR', 'VS2', 'VT7', 'VV4', 'V76', 'V8D', 'WMY', 'XLC', 'XL8', 'YM8', 'Y26', 'Y5X', 'Y6F', 'ZLK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D', 'E22', 'E28', 'FE4', 'FJW', 'F55', 'GKA', 'GT4', 'G96', 'HME', 'HS1', 'IOT', 'IVN', 'JE2', 'JF5', 'J24', 'J6F', 'J6G', 'J77', 'KA1', 'KD4', 'KI3', 'KNR', 'KPA', 'KRV', 'KTI', 'KU9', 'K12', 'K34', 'K4C', 'LAL', 'LF4', 'MAH', 'MCR', 'MDB', 'MG9', 'NE1', 'NE8', 'NK4', 'NUB', 'N38', 'PDH', 'PPW', 'PRF', 'RSR', 'RWL', 'R37', 'R6W', 'R65', 'R9N', 'SLM', 'SPY', 'SPZ', 'TDM', 'TQ5', 'TSQ', 'TTW', 'T4L', 'T87', 'UC3', 'UDV', 'UD5', 'UEU', 'UE1', 'UE4', 'UFG', 'UGC', 'UGE', 'UG1', 'UHX', 'UHY', 'UIT', 'UJN', 'UKC', 'UKJ', 'UMN', 'UQS', 'USS', 'UVB', 'U2K', 'U2L', 'U80', 'VAV', 'VGC', 'VHM', 'VH9', 'VK3', 'VLI', 'VRF', 'VRG', 'VRH', 'VRJ', 'VRK', 'VRL', 'VRM', 'VRN', 'VRR', 'VS2', 'VT7', 'VV4', 'V76', 'V8D', 'WMY', 'XLC', 'XL8', 'YM8', 'Y26', 'Y5X', 'Y6F', 'ZLK', '0ST', '1NF', '1SP', '1SZ', '2NF', '2ST', '4G2', '5A7', '5FC', '6X1', '7X1', '709', '8X2', '9L3', '9X2']</t>
  </si>
  <si>
    <t>1G6D65RP6R0561025</t>
  </si>
  <si>
    <t>CTNDPV</t>
  </si>
  <si>
    <t>{'maker': 'CADILLAC', 'model_year': '2024', 'mmc_code': ' 6DF69', 'vin': '1G6D65RP6R0561025', 'sitedealer_code': ' 24274', 'sell_source': '12', 'order_number': 'CTNDPV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B', 'E22', 'E28', 'FE4', 'FJW', 'F55', 'GKA', 'GT4', 'G96', 'HME', 'HS1', 'IOT', 'IVN', 'JE2', 'JF5', 'J24', 'J6F', 'J6G', 'J77', 'KA1', 'KD4', 'KI3', 'KNR', 'KPA', 'KRV', 'KTI', 'KU9', 'K12', 'K34', 'K4C', 'LAL', 'LF4', 'MAH', 'MCR', 'MDB', 'MG9', 'NE1', 'NE8', 'NK4', 'NUB', 'N38', 'PPW', 'PRF', 'RSR', 'RWL', 'R38', 'R6W', 'R65', 'R9N', 'SLM', 'SPY', 'SPZ', 'TDM', 'TQ5', 'TSQ', 'TTW', 'T4L', 'T87', 'UC3', 'UDV', 'UD5', 'UEU', 'UE1', 'UE4', 'UFG', 'UGC', 'UGE', 'UG1', 'UHX', 'UHY', 'UIT', 'UJN', 'UKC', 'UKJ', 'UMN', 'UQS', 'UQT', 'USS', 'UVB', 'U2K', 'U2L', 'U80', 'VGC', 'VHM', 'VH9', 'VK3', 'VRF', 'VRG', 'VRH', 'VRJ', 'VRK', 'VRL', 'VRM', 'VRN', 'VRR', 'VS2', 'VT7', 'VV4', 'V76', 'V8D', 'WMY', 'XLC', 'XL8', 'YM8', 'Y26', 'Y5X', 'Y6F', 'ZLK', '0ST', '1NF', '1SP', '1SZ', '2NF', '2ST', '4ID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B', 'E22', 'E28', 'FE4', 'FJW', 'F55', 'GKA', 'GT4', 'G96', 'HME', 'HS1', 'IOT', 'IVN', 'JE2', 'JF5', 'J24', 'J6F', 'J6G', 'J77', 'KA1', 'KD4', 'KI3', 'KNR', 'KPA', 'KRV', 'KTI', 'KU9', 'K12', 'K34', 'K4C', 'LAL', 'LF4', 'MAH', 'MCR', 'MDB', 'MG9', 'NE1', 'NE8', 'NK4', 'NUB', 'N38', 'PPW', 'PRF', 'RSR', 'RWL', 'R38', 'R6W', 'R65', 'R9N', 'SLM', 'SPY', 'SPZ', 'TDM', 'TQ5', 'TSQ', 'TTW', 'T4L', 'T87', 'UC3', 'UDV', 'UD5', 'UEU', 'UE1', 'UE4', 'UFG', 'UGC', 'UGE', 'UG1', 'UHX', 'UHY', 'UIT', 'UJN', 'UKC', 'UKJ', 'UMN', 'UQS', 'UQT', 'USS', 'UVB', 'U2K', 'U2L', 'U80', 'VGC', 'VHM', 'VH9', 'VK3', 'VRF', 'VRG', 'VRH', 'VRJ', 'VRK', 'VRL', 'VRM', 'VRN', 'VRR', 'VS2', 'VT7', 'VV4', 'V76', 'V8D', 'WMY', 'XLC', 'XL8', 'YM8', 'Y26', 'Y5X', 'Y6F', 'ZLK', '0ST', '1NF', '1SP', '1SZ', '2NF', '2ST', '4ID', '5A7', '5CS', '5FC', '53S', '6X1', '7X1', '709', '8X2', '9L3', '9X2']</t>
  </si>
  <si>
    <t>1G6D65RP8R0561026</t>
  </si>
  <si>
    <t>CTJCH2</t>
  </si>
  <si>
    <t>{'maker': 'CADILLAC', 'model_year': '2024', 'mmc_code': ' 6DF69', 'vin': '1G6D65RP8R0561026', 'sitedealer_code': ' 37320', 'sell_source': '12', 'order_number': 'CTJCH2', 'creation_date': '8/1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K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K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K', '0ST', '1NF', '1SP', '1SZ', '2NF', '2ST', '4JF', '5A7', '5FC', '6X1', '7X1', '709', '8X2', '9L3', '9X2']</t>
  </si>
  <si>
    <t>1G6D65RPXR0561027</t>
  </si>
  <si>
    <t>CTNQNG</t>
  </si>
  <si>
    <t>{'maker': 'CADILLAC', 'model_year': '2024', 'mmc_code': ' 6DF69', 'vin': '1G6D65RPXR0561027', 'sitedealer_code': ' 36183', 'sell_source': '12', 'order_number': 'CTNQNG', 'creation_date': '9/1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B', 'E22', 'E28', 'FE4', 'FJW', 'F55', 'GKA', 'GT4', 'G96', 'HME', 'HS1', 'IOT', 'IVN', 'JE2', 'JF5', 'J24', 'J6F', 'J6G', 'J77', 'KA1', 'KD4', 'KI3', 'KNR', 'KPA', 'KRV', 'KTI', 'KU9', 'K12', 'K34', 'K4C', 'LAL', 'LF4', 'MAH', 'MCR', 'MDB', 'MG9', 'NE8', 'NK4', 'NUB', 'N38', 'PPW', 'PRF', 'RSR', 'RWL', 'R37', 'R6W', 'R65', 'R9N', 'SLM', 'SPY', 'SPZ', 'TDM', 'TQ5', 'TSQ', 'TTW', 'T4L', 'T87', 'UC3', 'UDV', 'UD5', 'UEU', 'UE1', 'UE4', 'UFG', 'UGC', 'UGE', 'UG1', 'UHX', 'UHY', 'UIT', 'UJN', 'UKC', 'UKJ', 'UMN', 'UQS', 'USS', 'UVB', 'U2K', 'U2L', 'U80', 'VGC', 'VHM', 'VH9', 'VK3', 'VRF', 'VRG', 'VRH', 'VRJ', 'VRK', 'VRL', 'VRM', 'VRN', 'VRR', 'VS2', 'VT7', 'VV4', 'V76', 'V8D', 'WMY', 'XLC', 'XL8', 'YF5', 'YM8', 'Y26', 'Y5X', 'Y6F', 'ZLK', '0ST', '1NF', '1SP', '1SZ', '2NF', '2ST', '4ID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B', 'E22', 'E28', 'FE4', 'FJW', 'F55', 'GKA', 'GT4', 'G96', 'HME', 'HS1', 'IOT', 'IVN', 'JE2', 'JF5', 'J24', 'J6F', 'J6G', 'J77', 'KA1', 'KD4', 'KI3', 'KNR', 'KPA', 'KRV', 'KTI', 'KU9', 'K12', 'K34', 'K4C', 'LAL', 'LF4', 'MAH', 'MCR', 'MDB', 'MG9', 'NE8', 'NK4', 'NUB', 'N38', 'PPW', 'PRF', 'RSR', 'RWL', 'R37', 'R6W', 'R65', 'R9N', 'SLM', 'SPY', 'SPZ', 'TDM', 'TQ5', 'TSQ', 'TTW', 'T4L', 'T87', 'UC3', 'UDV', 'UD5', 'UEU', 'UE1', 'UE4', 'UFG', 'UGC', 'UGE', 'UG1', 'UHX', 'UHY', 'UIT', 'UJN', 'UKC', 'UKJ', 'UMN', 'UQS', 'USS', 'UVB', 'U2K', 'U2L', 'U80', 'VGC', 'VHM', 'VH9', 'VK3', 'VRF', 'VRG', 'VRH', 'VRJ', 'VRK', 'VRL', 'VRM', 'VRN', 'VRR', 'VS2', 'VT7', 'VV4', 'V76', 'V8D', 'WMY', 'XLC', 'XL8', 'YF5', 'YM8', 'Y26', 'Y5X', 'Y6F', 'ZLK', '0ST', '1NF', '1SP', '1SZ', '2NF', '2ST', '4ID', '5A7', '5FC', '6X1', '65C', '7X1', '709', '8X2', '9L3', '9X2']</t>
  </si>
  <si>
    <t>1G6D65RP1R0561028</t>
  </si>
  <si>
    <t>CTNQ0C</t>
  </si>
  <si>
    <t>{'maker': 'CADILLAC', 'model_year': '2024', 'mmc_code': ' 6DF69', 'vin': '1G6D65RP1R0561028', 'sitedealer_code': ' 36234', 'sell_source': '12', 'order_number': 'CTNQ0C', 'creation_date': '8/25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KA', 'GT4', 'G96', 'HME', 'HS1', 'IOT', 'IVN', 'JE2', 'JF5', 'J24', 'J6F', 'J6G', 'J77', 'KA1', 'KD4', 'KI3', 'KNR', 'KPA', 'KRV', 'KTI', 'KU9', 'K34', 'K4C', 'K6L', 'LAL', 'LF4', 'MAH', 'MCR', 'MDB', 'MG9', 'NC7', 'NE8', 'NK4', 'NU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F5', 'YM8', 'Y26', 'Y5X', 'Y6F', 'ZLK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KA', 'GT4', 'G96', 'HME', 'HS1', 'IOT', 'IVN', 'JE2', 'JF5', 'J24', 'J6F', 'J6G', 'J77', 'KA1', 'KD4', 'KI3', 'KNR', 'KPA', 'KRV', 'KTI', 'KU9', 'K34', 'K4C', 'K6L', 'LAL', 'LF4', 'MAH', 'MCR', 'MDB', 'MG9', 'NC7', 'NE8', 'NK4', 'NU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F5', 'YM8', 'Y26', 'Y5X', 'Y6F', 'ZLK', '0ST', '1NF', '1SP', '1SZ', '2NF', '2ST', '4G2', '5A7', '5FC', '6X1', '7X1', '709', '8X2', '9L3', '9X2']</t>
  </si>
  <si>
    <t>1G6D65RP3R0561029</t>
  </si>
  <si>
    <t>CTNQ31</t>
  </si>
  <si>
    <t>{'maker': 'CADILLAC', 'model_year': '2024', 'mmc_code': ' 6DF69', 'vin': '1G6D65RP3R0561029', 'sitedealer_code': ' 38035', 'sell_source': '12', 'order_number': 'CTNQ31', 'creation_date': '8/24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JW', 'F55', 'GKA', 'GT4', 'G96', 'HME', 'HS1', 'IOT', 'IVN', 'JE2', 'JF5', 'J24', 'J6F', 'J6G', 'J77', 'KA1', 'KD4', 'KI3', 'KNR', 'KPA', 'KRV', 'KTI', 'KU9', 'K34', 'K4C', 'K6L', 'LAL', 'LF4', 'MAH', 'MCR', 'MDB', 'MG9', 'NE8', 'NK4', 'NU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F5', 'YM8', 'Y26', 'Y5X', 'Y6F', 'ZLK', '0ST', '1NF', '1SP', '1SZ', '2NF', '2ST', '4JF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JW', 'F55', 'GKA', 'GT4', 'G96', 'HME', 'HS1', 'IOT', 'IVN', 'JE2', 'JF5', 'J24', 'J6F', 'J6G', 'J77', 'KA1', 'KD4', 'KI3', 'KNR', 'KPA', 'KRV', 'KTI', 'KU9', 'K34', 'K4C', 'K6L', 'LAL', 'LF4', 'MAH', 'MCR', 'MDB', 'MG9', 'NE8', 'NK4', 'NU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F5', 'YM8', 'Y26', 'Y5X', 'Y6F', 'ZLK', '0ST', '1NF', '1SP', '1SZ', '2NF', '2ST', '4JF', '5A7', '5FC', '6X1', '65C', '7X1', '709', '8X2', '9L3', '9X2']</t>
  </si>
  <si>
    <t>1G6D65RPXR0561030</t>
  </si>
  <si>
    <t>CVMZB3</t>
  </si>
  <si>
    <t>{'maker': 'CADILLAC', 'model_year': '2024', 'mmc_code': ' 6DF69', 'vin': '1G6D65RPXR0561030', 'sitedealer_code': ' 23081', 'sell_source': '12', 'order_number': 'CVMZB3', 'creation_date': '8/24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KA', 'GT4', 'G96', 'HME', 'HS1', 'IOT', 'IVN', 'JE2', 'JF5', 'J24', 'J6F', 'J6G', 'J77', 'KA1', 'KD4', 'KI3', 'KNR', 'KPA', 'KRV', 'KTI', 'KU9', 'K34', 'K4C', 'K6L', 'LAL', 'LF4', 'MAH', 'MCR', 'MDB', 'MG9', 'NE1', 'NE8', 'NK4', 'NUB', 'N38', 'PDH', 'PPW', 'PRF', 'RSR', 'RWL', 'R37', 'R6M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K', '0ST', '1NF', '1SP', '1SZ', '2NF', '2ST', '4G2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KA', 'GT4', 'G96', 'HME', 'HS1', 'IOT', 'IVN', 'JE2', 'JF5', 'J24', 'J6F', 'J6G', 'J77', 'KA1', 'KD4', 'KI3', 'KNR', 'KPA', 'KRV', 'KTI', 'KU9', 'K34', 'K4C', 'K6L', 'LAL', 'LF4', 'MAH', 'MCR', 'MDB', 'MG9', 'NE1', 'NE8', 'NK4', 'NUB', 'N38', 'PDH', 'PPW', 'PRF', 'RSR', 'RWL', 'R37', 'R6M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K', '0ST', '1NF', '1SP', '1SZ', '2NF', '2ST', '4G2', '5A7', '5CS', '5FC', '5JS', '53S', '6X1', '7X1', '709', '8X2', '9L3', '9X2']</t>
  </si>
  <si>
    <t>1G6D65RP7R0561065</t>
  </si>
  <si>
    <t>CVVHKH</t>
  </si>
  <si>
    <t>{'maker': 'CADILLAC', 'model_year': '2024', 'mmc_code': ' 6DF69', 'vin': '1G6D65RP7R0561065', 'sitedealer_code': ' 35103', 'sell_source': '12', 'order_number': 'CVVHKH', 'creation_date': '8/19/2023', 'Options': ['AEF', 'AEQ', 'AF6', 'AHC', 'AHE', 'AHF', 'AHH', 'AJW', 'AKE', 'AL0', 'AM9', 'AQJ', 'ATH', 'AT8', 'AVK', 'AVN', 'AVU', 'AXG', 'AXJ', 'AYG', 'A2X', 'A45', 'A69', 'A7K', 'BTH', 'BYO', 'B0P', 'B35', 'B4Z', 'B53', 'B6A', 'B6O', 'CDI', 'CE1', 'CFV', 'CFZ', 'CF5', 'CJ2', 'CWM', 'C3Q', 'C59', 'C73', 'DD8', 'DEG', 'DMB', 'D52', 'D75', 'EF7', 'E2D', 'E22', 'E28', 'FE4', 'FJW', 'F55', 'GKA', 'GT4', 'G96', 'HME', 'HS1', 'IOT', 'IVN', 'JE2', 'JF5', 'J24', 'J6F', 'J6G', 'J77', 'KA1', 'KD4', 'KI3', 'KNR', 'KPA', 'KRV', 'KTI', 'KU9', 'K34', 'K4C', 'K6L', 'LAL', 'LF4', 'MAH', 'MCR', 'MDB', 'MG9', 'NE8', 'NK4', 'NUB', 'N38', 'PPW', 'PRF', 'RSR', 'RWL', 'R37', 'R6F', 'R6W', 'R65', 'R7V', 'R9N', 'R9Z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F5', 'YM8', 'Y26', 'Y5X', 'Y6F', 'ZLK', '0ST', '1NF', '1SP', '1SZ', '2NF', '2ST', '4G2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0P', 'B35', 'B4Z', 'B53', 'B6A', 'B6O', 'CDI', 'CE1', 'CFV', 'CFZ', 'CF5', 'CJ2', 'CWM', 'C3Q', 'C59', 'C73', 'DD8', 'DEG', 'DMB', 'D52', 'D75', 'EF7', 'E2D', 'E22', 'E28', 'FE4', 'FJW', 'F55', 'GKA', 'GT4', 'G96', 'HME', 'HS1', 'IOT', 'IVN', 'JE2', 'JF5', 'J24', 'J6F', 'J6G', 'J77', 'KA1', 'KD4', 'KI3', 'KNR', 'KPA', 'KRV', 'KTI', 'KU9', 'K34', 'K4C', 'K6L', 'LAL', 'LF4', 'MAH', 'MCR', 'MDB', 'MG9', 'NE8', 'NK4', 'NUB', 'N38', 'PPW', 'PRF', 'RSR', 'RWL', 'R37', 'R6F', 'R6W', 'R65', 'R7V', 'R9N', 'R9Z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F5', 'YM8', 'Y26', 'Y5X', 'Y6F', 'ZLK', '0ST', '1NF', '1SP', '1SZ', '2NF', '2ST', '4G2', '5A7', '5FC', '6X1', '65C', '7X1', '709', '8X2', '9L3', '9X2']</t>
  </si>
  <si>
    <t>1G6D65RP9R0561066</t>
  </si>
  <si>
    <t>CTHK79</t>
  </si>
  <si>
    <t>{'maker': 'GMCANADA', 'model_year': '2024', 'mmc_code': ' 6DF69', 'vin': '1G6D65RP9R0561066', 'sitedealer_code': ' 80250', 'sell_source': '14', 'order_number': 'CTHK79', 'creation_date': '9/21/2023', 'Options': ['AEF', 'AEQ', 'AF6', 'AHC', 'AHE', 'AHF', 'AHH', 'AJW', 'AKE', 'AL0', 'AM9', 'AQJ', 'ATH', 'AT8', 'AVK', 'AVN', 'AVU', 'AXG', 'AXJ', 'AYG', 'A2X', 'A45', 'A69', 'A7K', 'BTH', 'BYO', 'B0K', 'B35', 'B4Z', 'B53', 'B6A', 'B6O', 'CDI', 'CE1', 'CFV', 'CFZ', 'CF5', 'CJ2', 'CWM', 'C3Q', 'C59', 'C73', 'DD8', 'DEG', 'DMB', 'D52', 'D75', 'E2G', 'E22', 'E28', 'FE4', 'FE9', 'FJW', 'F55', 'GKA', 'GT4', 'G96', 'HME', 'HS1', 'IOT', 'IVN', 'JE2', 'JF5', 'J24', 'J6F', 'J6G', 'J77', 'KA1', 'KD4', 'KI3', 'KNR', 'KPA', 'KRV', 'KTI', 'KU9', 'K34', 'K4C', 'K6L', 'LAL', 'LF4', 'MBC', 'MCR', 'MDB', 'MG9', 'NE8', 'NK4', 'NTB', 'N38', 'PPW', 'RSR', 'RWL', 'R38', 'R6F', 'R6W', 'R65', 'R7K', 'R7W', 'R9M', 'SLM', 'SPY', 'SPZ', 'TDM', 'TQ5', 'TSQ', 'TTW', 'T4L', 'T87', 'UC3', 'UDV', 'UD5', 'UEU', 'UE1', 'UE4', 'UFG', 'UGC', 'UGE', 'UG1', 'UHX', 'UHY', 'UJN', 'UKC', 'UKJ', 'UQS', 'UQT', 'USS', 'UVB', 'UV6', 'U19', 'U2K', 'U2L', 'U80', 'VGC', 'VHM', 'VH9', 'VK3', 'VRF', 'VRG', 'VRH', 'VRJ', 'VRK', 'VRL', 'VRM', 'VRN', 'VRR', 'VS2', 'VT7', 'VV4', 'V76', 'V8E', 'WMY', 'XLC', 'XL8', 'YM8', 'Y26', 'Y5X', 'Y6F', 'ZLK', 'ZR6', 'Z49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0K', 'B35', 'B4Z', 'B53', 'B6A', 'B6O', 'CDI', 'CE1', 'CFV', 'CFZ', 'CF5', 'CJ2', 'CWM', 'C3Q', 'C59', 'C73', 'DD8', 'DEG', 'DMB', 'D52', 'D75', 'E2G', 'E22', 'E28', 'FE4', 'FE9', 'FJW', 'F55', 'GKA', 'GT4', 'G96', 'HME', 'HS1', 'IOT', 'IVN', 'JE2', 'JF5', 'J24', 'J6F', 'J6G', 'J77', 'KA1', 'KD4', 'KI3', 'KNR', 'KPA', 'KRV', 'KTI', 'KU9', 'K34', 'K4C', 'K6L', 'LAL', 'LF4', 'MBC', 'MCR', 'MDB', 'MG9', 'NE8', 'NK4', 'NTB', 'N38', 'PPW', 'RSR', 'RWL', 'R38', 'R6F', 'R6W', 'R65', 'R7K', 'R7W', 'R9M', 'SLM', 'SPY', 'SPZ', 'TDM', 'TQ5', 'TSQ', 'TTW', 'T4L', 'T87', 'UC3', 'UDV', 'UD5', 'UEU', 'UE1', 'UE4', 'UFG', 'UGC', 'UGE', 'UG1', 'UHX', 'UHY', 'UJN', 'UKC', 'UKJ', 'UQS', 'UQT', 'USS', 'UVB', 'UV6', 'U19', 'U2K', 'U2L', 'U80', 'VGC', 'VHM', 'VH9', 'VK3', 'VRF', 'VRG', 'VRH', 'VRJ', 'VRK', 'VRL', 'VRM', 'VRN', 'VRR', 'VS2', 'VT7', 'VV4', 'V76', 'V8E', 'WMY', 'XLC', 'XL8', 'YM8', 'Y26', 'Y5X', 'Y6F', 'ZLK', 'ZR6', 'Z49', '0ST', '1NF', '1SP', '1SZ', '2NF', '2ST', '4JF', '5A7', '5CS', '5FC', '53S', '6X1', '7X1', '709', '8X2', '9L3', '9X2']</t>
  </si>
  <si>
    <t>1G6D65RP8R0562001</t>
  </si>
  <si>
    <t>CSTXT7</t>
  </si>
  <si>
    <t>{'maker': 'CADILLAC', 'model_year': '2024', 'mmc_code': ' 6DF69', 'vin': '1G6D65RP8R0562001', 'sitedealer_code': ' 21054', 'sell_source': '12', 'order_number': 'CSTXT7', 'creation_date': '9/22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W2D', 'XLC', 'XL8', 'YM8', 'Y26', 'Y5X', 'Y6F', 'ZLJ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W2D', 'XLC', 'XL8', 'YM8', 'Y26', 'Y5X', 'Y6F', 'ZLJ', '0ST', '1NF', '1SP', '1SZ', '2NF', '2ST', '4JF', '5A7', '5CS', '5FC', '53S', '6X1', '7X1', '709', '8X2', '9L3', '9X2']</t>
  </si>
  <si>
    <t>1G6D65RPXR0562002</t>
  </si>
  <si>
    <t>CSVBNF</t>
  </si>
  <si>
    <t>{'maker': 'CADILLAC', 'model_year': '2024', 'mmc_code': ' 6DF69', 'vin': '1G6D65RPXR0562002', 'sitedealer_code': ' 21065', 'sell_source': '12', 'order_number': 'CSVBNF', 'creation_date': '10/4/2023', 'Options': 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J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J', '0ST', '1NF', '1SP', '1SZ', '2NF', '2ST', '4G2', '5A7', '5CS', '5FC', '53S', '6X1', '7X1', '709', '8X2', '9L3', '9X2']</t>
  </si>
  <si>
    <t>1G6D65RP1R0562003</t>
  </si>
  <si>
    <t>CSVBXG</t>
  </si>
  <si>
    <t>{'maker': 'CADILLAC', 'model_year': '2024', 'mmc_code': ' 6DF69', 'vin': '1G6D65RP1R0562003', 'sitedealer_code': ' 21050', 'sell_source': '12', 'order_number': 'CSVBXG', 'creation_date': '9/20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G', 'E22', 'E28', 'FE4', 'FE9', 'FJW', 'F55', 'GBA', 'GT4', 'G96', 'HME', 'HS1', 'IOT', 'IVN', 'JE2', 'JF5', 'J24', 'J6F', 'J6G', 'J77', 'KA1', 'KD4', 'KI3', 'KNR', 'KPA', 'KRV', 'KTI', 'KU9', 'K12', 'K34', 'K4C', 'LAL', 'LF4', 'MAH', 'MCR', 'MDB', 'MG9', 'NE8', 'NK4', 'NTB', 'N38', 'PPW', 'PRF', 'RSR', 'RWL', 'R37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J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G', 'E22', 'E28', 'FE4', 'FE9', 'FJW', 'F55', 'GBA', 'GT4', 'G96', 'HME', 'HS1', 'IOT', 'IVN', 'JE2', 'JF5', 'J24', 'J6F', 'J6G', 'J77', 'KA1', 'KD4', 'KI3', 'KNR', 'KPA', 'KRV', 'KTI', 'KU9', 'K12', 'K34', 'K4C', 'LAL', 'LF4', 'MAH', 'MCR', 'MDB', 'MG9', 'NE8', 'NK4', 'NTB', 'N38', 'PPW', 'PRF', 'RSR', 'RWL', 'R37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J', '0ST', '1NF', '1SP', '1SZ', '2NF', '2ST', '4JF', '5A7', '5FC', '6X1', '7X1', '709', '8X2', '9L3', '9X2']</t>
  </si>
  <si>
    <t>1G6D65RP3R0562004</t>
  </si>
  <si>
    <t>CSVCMP</t>
  </si>
  <si>
    <t>{'maker': 'CADILLAC', 'model_year': '2024', 'mmc_code': ' 6DF69', 'vin': '1G6D65RP3R0562004', 'sitedealer_code': ' 21105', 'sell_source': '12', 'order_number': 'CSVCMP', 'creation_date': '9/27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J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J', '0ST', '1NF', '1SP', '1SZ', '2NF', '2ST', '4G2', '5A7', '5CS', '5FC', '53S', '6X1', '7X1', '709', '8X2', '9L3', '9X2']</t>
  </si>
  <si>
    <t>1G6D65RP5R0562005</t>
  </si>
  <si>
    <t>CSVCN2</t>
  </si>
  <si>
    <t>{'maker': 'CADILLAC', 'model_year': '2024', 'mmc_code': ' 6DF69', 'vin': '1G6D65RP5R0562005', 'sitedealer_code': ' 21009', 'sell_source': '12', 'order_number': 'CSVCN2', 'creation_date': '9/27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J', '0ST', '1NF', '1SP', '1SZ', '2NF', '2ST', '4G2', '5A7', '5FC', '6X1', '7X1', '709', '8X2', '9L3', '9X2']</t>
  </si>
  <si>
    <t>1G6D65RP7R0562006</t>
  </si>
  <si>
    <t>CSVFF8</t>
  </si>
  <si>
    <t>{'maker': 'CADILLAC', 'model_year': '2024', 'mmc_code': ' 6DF69', 'vin': '1G6D65RP7R0562006', 'sitedealer_code': ' 60711', 'sell_source': '12', 'order_number': 'CSVFF8', 'creation_date': '9/2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ID', '5A7', '5FC', '6X1', '7X1', '709', '8X2', '9L3', '9X2']</t>
  </si>
  <si>
    <t>1G6D65RP9R0562007</t>
  </si>
  <si>
    <t>CSVNQG</t>
  </si>
  <si>
    <t>{'maker': 'CADILLAC', 'model_year': '2024', 'mmc_code': ' 6DF69', 'vin': '1G6D65RP9R0562007', 'sitedealer_code': ' 22157', 'sell_source': '12', 'order_number': 'CSVNQG', 'creation_date': '10/4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C7', 'NE1', 'NE8', 'NK4', 'NUB', 'N38', 'PDH', 'PPW', 'PRF', 'RSR', 'RWL', 'R38', 'R6W', 'R65', 'R9N', 'R9Z', 'SLL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C7', 'NE1', 'NE8', 'NK4', 'NUB', 'N38', 'PDH', 'PPW', 'PRF', 'RSR', 'RWL', 'R38', 'R6W', 'R65', 'R9N', 'R9Z', 'SLL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J', '0ST', '1NF', '1SP', '1SZ', '2NF', '2ST', '4G2', '5A7', '5FC', '6X1', '7X1', '709', '8X2', '9L3', '9X2']</t>
  </si>
  <si>
    <t>1G6D65RP0R0562008</t>
  </si>
  <si>
    <t>CSVN2B</t>
  </si>
  <si>
    <t>{'maker': 'CADILLAC', 'model_year': '2024', 'mmc_code': ' 6DF69', 'vin': '1G6D65RP0R0562008', 'sitedealer_code': ' 26216', 'sell_source': '12', 'order_number': 'CSVN2B', 'creation_date': '9/20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J', '0ST', '1NF', '1SP', '1SZ', '2NF', '2ST', '4G2', '5A7', '5FC', '6X1', '7X1', '709', '8X2', '9L3', '9X2']</t>
  </si>
  <si>
    <t>1G6D65RP2R0562009</t>
  </si>
  <si>
    <t>CSVQK1</t>
  </si>
  <si>
    <t>{'maker': 'CADILLAC', 'model_year': '2024', 'mmc_code': ' 6DF69', 'vin': '1G6D65RP2R0562009', 'sitedealer_code': ' 21005', 'sell_source': '12', 'order_number': 'CSVQK1', 'creation_date': '10/19/2023', 'Options': ['AEF', 'AEQ', 'AF6', 'AHC', 'AHE', 'AHF', 'AHH', 'AJW', 'AKE', 'AL0', 'AM9', 'AQJ', 'ATH', 'AT8', 'AVK', 'AVN', 'AVU', 'AXG', 'AXJ', 'AYG', 'A2X', 'A45', 'A69', 'A7K', 'BTH', 'BYO', 'B4Z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DJ', 'PPW', 'PRF', 'RRR', 'RSR', 'RWL', 'R6W', 'R65', 'R9N', 'SFC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YW', 'V76', 'V8D', 'WMY', 'W2D', 'XLC', 'XL8', 'YM8', 'Y26', 'Y5X', 'Y6F', 'ZLJ', '0ST', '1NF', '1SP', '1SZ', '2NF', '2ST', '4G2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DJ', 'PPW', 'PRF', 'RRR', 'RSR', 'RWL', 'R6W', 'R65', 'R9N', 'SFC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YW', 'V76', 'V8D', 'WMY', 'W2D', 'XLC', 'XL8', 'YM8', 'Y26', 'Y5X', 'Y6F', 'ZLJ', '0ST', '1NF', '1SP', '1SZ', '2NF', '2ST', '4G2', '5A7', '5FC', '5ZD', '6X1', '7X1', '709', '8X2', '9L3', '9X2']</t>
  </si>
  <si>
    <t>1G6D65RP9R0562010</t>
  </si>
  <si>
    <t>CSVVMX</t>
  </si>
  <si>
    <t>{'maker': 'CADILLAC', 'model_year': '2024', 'mmc_code': ' 6DF69', 'vin': '1G6D65RP9R0562010', 'sitedealer_code': ' 21073', 'sell_source': '12', 'order_number': 'CSVVMX', 'creation_date': '10/19/2023', 'Options': ['AEF', 'AEQ', 'AF6', 'AHC', 'AHE', 'AHF', 'AHH', 'AJW', 'AKE', 'AL0', 'AM9', 'AQJ', 'ATH', 'AT8', 'AVK', 'AVN', 'AVU', 'AXG', 'AXJ', 'AYG', 'A2X', 'A45', 'A69', 'A7K', 'BTH', 'BYO', 'B4Z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YW', 'V76', 'V8D', 'WMY', 'XLC', 'XL8', 'YM8', 'Y26', 'Y5X', 'Y6F', 'ZLJ', '0ST', '1NF', '1SP', '1SZ', '2NF', '2ST', '4G2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YW', 'V76', 'V8D', 'WMY', 'XLC', 'XL8', 'YM8', 'Y26', 'Y5X', 'Y6F', 'ZLJ', '0ST', '1NF', '1SP', '1SZ', '2NF', '2ST', '4G2', '5A7', '5CS', '5FC', '5WF', '53S', '6X1', '7X1', '709', '8X2', '9L3', '9X2']</t>
  </si>
  <si>
    <t>1G6D65RP0R0562011</t>
  </si>
  <si>
    <t>CSVV5X</t>
  </si>
  <si>
    <t>{'maker': 'CADILLAC', 'model_year': '2024', 'mmc_code': ' 6DF69', 'vin': '1G6D65RP0R0562011', 'sitedealer_code': ' 20294', 'sell_source': '12', 'order_number': 'CSVV5X', 'creation_date': '9/20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B', 'E22', 'E28', 'FE4', 'FE9', 'FJW', 'F55', 'GBA', 'GT4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J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B', 'E22', 'E28', 'FE4', 'FE9', 'FJW', 'F55', 'GBA', 'GT4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J', '0ST', '1NF', '1SP', '1SZ', '2NF', '2ST', '4ID', '5A7', '5FC', '6X1', '7X1', '709', '8X2', '9L3', '9X2']</t>
  </si>
  <si>
    <t>1G6D65RP2R0562012</t>
  </si>
  <si>
    <t>CSVXC2</t>
  </si>
  <si>
    <t>{'maker': 'CADILLAC', 'model_year': '2024', 'mmc_code': ' 6DF69', 'vin': '1G6D65RP2R0562012', 'sitedealer_code': ' 37555', 'sell_source': '12', 'order_number': 'CSVXC2', 'creation_date': '9/23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D', 'E22', 'E28', 'FE4', 'FE9', 'FJW', 'F55', 'GBA', 'GT4', 'G96', 'HME', 'HS1', 'IOT', 'IVN', 'JE2', 'JF5', 'J24', 'J6F', 'J6G', 'J77', 'KA1', 'KD4', 'KI3', 'KNR', 'KPA', 'KRV', 'KTI', 'KU9', 'K12', 'K34', 'K4C', 'LAL', 'LF4', 'MAH', 'MCR', 'MDB', 'MG9', 'NE8', 'NK4', 'NTB', 'N38', 'PPW', 'PRF', 'RSR', 'RWL', 'R37', 'R6W', 'R65', 'R9N', 'SLM', 'SPY', 'SPZ', 'TDM', 'TQ5', 'TSQ', 'TTW', 'T4L', 'T87', 'UC3', 'UDV', 'UD5', 'UEU', 'UE1', 'UE4', 'UFG', 'UGC', 'UGE', 'UG1', 'UHX', 'UHY', 'UIT', 'UJN', 'UKC', 'UKJ', 'UMN', 'UQS', 'USS', 'UVB', 'U2K', 'U2L', 'U80', 'VGC', 'VHM', 'VH9', 'VK3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D', 'E22', 'E28', 'FE4', 'FE9', 'FJW', 'F55', 'GBA', 'GT4', 'G96', 'HME', 'HS1', 'IOT', 'IVN', 'JE2', 'JF5', 'J24', 'J6F', 'J6G', 'J77', 'KA1', 'KD4', 'KI3', 'KNR', 'KPA', 'KRV', 'KTI', 'KU9', 'K12', 'K34', 'K4C', 'LAL', 'LF4', 'MAH', 'MCR', 'MDB', 'MG9', 'NE8', 'NK4', 'NTB', 'N38', 'PPW', 'PRF', 'RSR', 'RWL', 'R37', 'R6W', 'R65', 'R9N', 'SLM', 'SPY', 'SPZ', 'TDM', 'TQ5', 'TSQ', 'TTW', 'T4L', 'T87', 'UC3', 'UDV', 'UD5', 'UEU', 'UE1', 'UE4', 'UFG', 'UGC', 'UGE', 'UG1', 'UHX', 'UHY', 'UIT', 'UJN', 'UKC', 'UKJ', 'UMN', 'UQS', 'USS', 'UVB', 'U2K', 'U2L', 'U80', 'VGC', 'VHM', 'VH9', 'VK3', 'VRF', 'VRG', 'VRH', 'VRJ', 'VRK', 'VRL', 'VRM', 'VRN', 'VRR', 'VS2', 'VT7', 'VV4', 'V76', 'V8D', 'WMY', 'XLC', 'XL8', 'YM8', 'Y26', 'Y5X', 'Y6F', 'ZLJ', '0ST', '1NF', '1SP', '1SZ', '2NF', '2ST', '4G2', '5A7', '5FC', '6X1', '7X1', '709', '8X2', '9L3', '9X2']</t>
  </si>
  <si>
    <t>1G6D65RP4R0562013</t>
  </si>
  <si>
    <t>CSVZ6P</t>
  </si>
  <si>
    <t>{'maker': 'CADILLAC', 'model_year': '2024', 'mmc_code': ' 6DF69', 'vin': '1G6D65RP4R0562013', 'sitedealer_code': ' 22145', 'sell_source': '12', 'order_number': 'CSVZ6P', 'creation_date': '10/4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ZLJ', '0ST', '1NF', '1SP', '1SZ', '2NF', '2ST', '4G2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ZLJ', '0ST', '1NF', '1SP', '1SZ', '2NF', '2ST', '4G2', '5A7', '5CS', '5FC', '5WF', '53S', '6X1', '7X1', '709', '8X2', '9L3', '9X2']</t>
  </si>
  <si>
    <t>1G6D65RP6R0562014</t>
  </si>
  <si>
    <t>CSVZ6Q</t>
  </si>
  <si>
    <t>{'maker': 'CADILLAC', 'model_year': '2024', 'mmc_code': ' 6DF69', 'vin': '1G6D65RP6R0562014', 'sitedealer_code': ' 22145', 'sell_source': '12', 'order_number': 'CSVZ6Q', 'creation_date': '10/4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JW', 'F55', 'GBA', 'GT4', 'G96', 'HME', 'HS1', 'IOT', 'IVN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ZLJ', '0ST', '1NF', '1SP', '1SZ', '2NF', '2ST', '4ID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JW', 'F55', 'GBA', 'GT4', 'G96', 'HME', 'HS1', 'IOT', 'IVN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ZLJ', '0ST', '1NF', '1SP', '1SZ', '2NF', '2ST', '4ID', '5A7', '5CS', '5FC', '5WF', '53S', '6X1', '7X1', '709', '8X2', '9L3', '9X2']</t>
  </si>
  <si>
    <t>1G6D65RP8R0562015</t>
  </si>
  <si>
    <t>CSVZ92</t>
  </si>
  <si>
    <t>{'maker': 'CADILLAC', 'model_year': '2024', 'mmc_code': ' 6DF69', 'vin': '1G6D65RP8R0562015', 'sitedealer_code': ' 37044', 'sell_source': '12', 'order_number': 'CSVZ92', 'creation_date': '9/20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YT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YT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G2', '5A7', '5FC', '6X1', '7X1', '709', '8X2', '9L3', '9X2']</t>
  </si>
  <si>
    <t>1G6D65RPXR0562016</t>
  </si>
  <si>
    <t>CSWFGF</t>
  </si>
  <si>
    <t>{'maker': 'CADILLAC', 'model_year': '2024', 'mmc_code': ' 6DF69', 'vin': '1G6D65RPXR0562016', 'sitedealer_code': ' 20775', 'sell_source': '12', 'order_number': 'CSWFGF', 'creation_date': '9/20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RF', 'VRG', 'VRH', 'VRJ', 'VRK', 'VRL', 'VRM', 'VRN', 'VRR', 'VS2', 'VT7', 'VV4', 'V76', 'V8D', 'WMY', 'XLC', 'XL8', 'YM8', 'Y26', 'Y5X', 'Y6F', 'ZLJ', '0ST', '1NF', '1SP', '1SZ', '2NF', '2ST', '4G2', '5A7', '5FC', '6X1', '7X1', '709', '8X2', '9L3', '9X2']</t>
  </si>
  <si>
    <t>1G6D65RP1R0562017</t>
  </si>
  <si>
    <t>CSWFJM</t>
  </si>
  <si>
    <t>{'maker': 'CADILLAC', 'model_year': '2024', 'mmc_code': ' 6DF69', 'vin': '1G6D65RP1R0562017', 'sitedealer_code': ' 39346', 'sell_source': '12', 'order_number': 'CSWFJM', 'creation_date': '9/20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W2D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W2D', 'XLC', 'XL8', 'YM8', 'Y26', 'Y5X', 'Y6F', 'ZLJ', '0ST', '1NF', '1SP', '1SZ', '2NF', '2ST', '4G2', '5A7', '5FC', '6X1', '7X1', '709', '8X2', '9L3', '9X2']</t>
  </si>
  <si>
    <t>1G6D65RP3R0562018</t>
  </si>
  <si>
    <t>CSWF0W</t>
  </si>
  <si>
    <t>{'maker': 'CADILLAC', 'model_year': '2024', 'mmc_code': ' 6DF69', 'vin': '1G6D65RP3R0562018', 'sitedealer_code': ' 01112', 'sell_source': '12', 'order_number': 'CSWF0W', 'creation_date': '10/19/2023', 'Options': ['AEF', 'AEQ', 'AF6', 'AHC', 'AHE', 'AHF', 'AHH', 'AJW', 'AKE', 'AL0', 'AM9', 'AQJ', 'ATH', 'AT8', 'AVK', 'AVN', 'AVU', 'AXG', 'AXJ', 'AYG', 'A2X', 'A45', 'A69', 'A7K', 'BTH', 'BYO', 'B4Z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YW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YW', 'V76', 'V8D', 'WMY', 'XLC', 'XL8', 'YM8', 'Y26', 'Y5X', 'Y6F', 'ZLJ', '0ST', '1NF', '1SP', '1SZ', '2NF', '2ST', '4G2', '5A7', '5FC', '6X1', '7X1', '709', '8X2', '9L3', '9X2']</t>
  </si>
  <si>
    <t>1G6D65RP5R0562019</t>
  </si>
  <si>
    <t>CSXK58</t>
  </si>
  <si>
    <t>{'maker': 'CADILLAC', 'model_year': '2024', 'mmc_code': ' 6DF69', 'vin': '1G6D65RP5R0562019', 'sitedealer_code': ' 23163', 'sell_source': '12', 'order_number': 'CSXK58', 'creation_date': '9/28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E1', 'NE8', 'NK4', 'NUB', 'N38', 'PDH', 'PPW', 'PRF', 'RSR', 'RWL', 'R37', 'R6M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J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E1', 'NE8', 'NK4', 'NUB', 'N38', 'PDH', 'PPW', 'PRF', 'RSR', 'RWL', 'R37', 'R6M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J', '0ST', '1NF', '1SP', '1SZ', '2NF', '2ST', '4G2', '5A7', '5CS', '5FC', '53S', '6X1', '7X1', '709', '8X2', '9L3', '9X2']</t>
  </si>
  <si>
    <t>1G6D65RP1R0562020</t>
  </si>
  <si>
    <t>CTCTPJ</t>
  </si>
  <si>
    <t>{'maker': 'CADILLAC', 'model_year': '2024', 'mmc_code': ' 6DF69', 'vin': '1G6D65RP1R0562020', 'sitedealer_code': ' 39013', 'sell_source': '12', 'order_number': 'CTCTPJ', 'creation_date': '9/27/2023', 'Options': 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G2', '5A7', '5FC', '6X1', '7X1', '709', '8X2', '9L3', '9X2']</t>
  </si>
  <si>
    <t>1G6D65RP3R0562021</t>
  </si>
  <si>
    <t>CTCTP5</t>
  </si>
  <si>
    <t>{'maker': 'CADILLAC', 'model_year': '2024', 'mmc_code': ' 6DF69', 'vin': '1G6D65RP3R0562021', 'sitedealer_code': ' 39013', 'sell_source': '12', 'order_number': 'CTCTP5', 'creation_date': '9/27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65RP5R0562022</t>
  </si>
  <si>
    <t>CTCTQP</t>
  </si>
  <si>
    <t>{'maker': 'CADILLAC', 'model_year': '2024', 'mmc_code': ' 6DF69', 'vin': '1G6D65RP5R0562022', 'sitedealer_code': ' 39013', 'sell_source': '12', 'order_number': 'CTCTQP', 'creation_date': '9/29/2023', 'Options': 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G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G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JF', '5A7', '5FC', '6X1', '7X1', '709', '8X2', '9L3', '9X2']</t>
  </si>
  <si>
    <t>1G6D65RP7R0562023</t>
  </si>
  <si>
    <t>CTDDZR</t>
  </si>
  <si>
    <t>{'maker': 'CADILLAC', 'model_year': '2024', 'mmc_code': ' 6DF69', 'vin': '1G6D65RP7R0562023', 'sitedealer_code': ' 37406', 'sell_source': '12', 'order_number': 'CTDDZR', 'creation_date': '9/30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65RP9R0562024</t>
  </si>
  <si>
    <t>CTDMNR</t>
  </si>
  <si>
    <t>{'maker': 'CADILLAC', 'model_year': '2024', 'mmc_code': ' 6DF69', 'vin': '1G6D65RP9R0562024', 'sitedealer_code': ' 12532', 'sell_source': '12', 'order_number': 'CTDMNR', 'creation_date': '9/27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G2', '5A7', '5FC', '6X1', '7X1', '709', '8X2', '9L3', '9X2']</t>
  </si>
  <si>
    <t>1G6D65RP0R0562025</t>
  </si>
  <si>
    <t>CTDR2G</t>
  </si>
  <si>
    <t>{'maker': 'CADILLAC', 'model_year': '2024', 'mmc_code': ' 6DF69', 'vin': '1G6D65RP0R0562025', 'sitedealer_code': ' 39054', 'sell_source': '12', 'order_number': 'CTDR2G', 'creation_date': '9/30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65RP2R0562026</t>
  </si>
  <si>
    <t>CTFZMS</t>
  </si>
  <si>
    <t>{'maker': 'CADILLAC', 'model_year': '2024', 'mmc_code': ' 6DF69', 'vin': '1G6D65RP2R0562026', 'sitedealer_code': ' 39207', 'sell_source': '12', 'order_number': 'CTFZMS', 'creation_date': '9/28/2023', 'Options': 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J', '0ST', '1NF', '1SP', '1SZ', '2NF', '2ST', '4G2', '5A7', '5FC', '6X1', '7X1', '709', '8X2', '9L3', '9X2']</t>
  </si>
  <si>
    <t>1G6D65RP4R0562027</t>
  </si>
  <si>
    <t>CTGBXM</t>
  </si>
  <si>
    <t>{'maker': 'CADILLAC', 'model_year': '2024', 'mmc_code': ' 6DF69', 'vin': '1G6D65RP4R0562027', 'sitedealer_code': ' 20071', 'sell_source': '12', 'order_number': 'CTGBXM', 'creation_date': '9/27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65RP6R0562028</t>
  </si>
  <si>
    <t>CTGGB5</t>
  </si>
  <si>
    <t>{'maker': 'CADILLAC', 'model_year': '2024', 'mmc_code': ' 6DF69', 'vin': '1G6D65RP6R0562028', 'sitedealer_code': ' 24457', 'sell_source': '12', 'order_number': 'CTGGB5', 'creation_date': '9/30/2023', 'Options': 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G', 'E22', 'E28', 'FE4', 'FJW', 'F55', 'GBA', 'GT4', 'G96', 'HME', 'HS1', 'IOT', 'IVN', 'JE2', 'JF5', 'J24', 'J6F', 'J6G', 'J77', 'KA1', 'KD4', 'KI3', 'KNR', 'KPA', 'KRV', 'KTI', 'KU9', 'K34', 'K4C', 'K6L', 'LAL', 'LF4', 'MAH', 'MCR', 'MDB', 'MG9', 'NE1', 'NE8', 'NK4', 'NU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JF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G', 'E22', 'E28', 'FE4', 'FJW', 'F55', 'GBA', 'GT4', 'G96', 'HME', 'HS1', 'IOT', 'IVN', 'JE2', 'JF5', 'J24', 'J6F', 'J6G', 'J77', 'KA1', 'KD4', 'KI3', 'KNR', 'KPA', 'KRV', 'KTI', 'KU9', 'K34', 'K4C', 'K6L', 'LAL', 'LF4', 'MAH', 'MCR', 'MDB', 'MG9', 'NE1', 'NE8', 'NK4', 'NU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JF', '5A7', '5CS', '5FC', '5WF', '53S', '6X1', '7X1', '709', '8X2', '9L3', '9X2']</t>
  </si>
  <si>
    <t>1G6D65RP8R0562029</t>
  </si>
  <si>
    <t>CTJW5Z</t>
  </si>
  <si>
    <t>{'maker': 'CADILLAC', 'model_year': '2024', 'mmc_code': ' 6DF69', 'vin': '1G6D65RP8R0562029', 'sitedealer_code': ' 25021', 'sell_source': '12', 'order_number': 'CTJW5Z', 'creation_date': '9/20/2023', 'Options': ['AEF', 'AEQ', 'AF6', 'AHC', 'AHE', 'AHF', 'AHH', 'AJW', 'AKE', 'AL0', 'AM9', 'AQJ', 'ATH', 'AT8', 'AVK', 'AVN', 'AVU', 'AXG', 'AXJ', 'AYG', 'A2X', 'A45', 'A69', 'A7K', 'BTH', 'BYO', 'B35', 'B4Z', 'B53', 'B6A', 'B6O', 'CDI', 'CE1', 'CFV', 'CFZ', 'CJ2', 'C3Q', 'C59', 'C73', 'DD8', 'DEG', 'DMB', 'D52', 'D75', 'EF7', 'E2D', 'E22', 'E28', 'FE4', 'FE9', 'FJW', 'F55', 'GBA', 'GT4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3Q', 'C59', 'C73', 'DD8', 'DEG', 'DMB', 'D52', 'D75', 'EF7', 'E2D', 'E22', 'E28', 'FE4', 'FE9', 'FJW', 'F55', 'GBA', 'GT4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J', '0ST', '1NF', '1SP', '1SZ', '2NF', '2ST', '4G2', '5A7', '5FC', '6X1', '7X1', '709', '8X2', '9L3', '9X2']</t>
  </si>
  <si>
    <t>1G6D65RP4R0562030</t>
  </si>
  <si>
    <t>CTKKT0</t>
  </si>
  <si>
    <t>{'maker': 'CADILLAC', 'model_year': '2024', 'mmc_code': ' 6DF69', 'vin': '1G6D65RP4R0562030', 'sitedealer_code': ' 23029', 'sell_source': '12', 'order_number': 'CTKKT0', 'creation_date': '9/2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D', 'E22', 'E28', 'FE4', 'FJW', 'F55', 'GBA', 'GT4', 'G96', 'HME', 'HS1', 'IOT', 'IVN', 'JE2', 'JF5', 'J24', 'J6F', 'J6G', 'J77', 'KA1', 'KD4', 'KI3', 'KNR', 'KPA', 'KRV', 'KTI', 'KU9', 'K12', 'K34', 'K4C', 'LAL', 'LF4', 'MAH', 'MCR', 'MDB', 'MG9', 'NE1', 'NE8', 'NK4', 'NUB', 'N38', 'PDH', 'PPW', 'PRF', 'RSR', 'RWL', 'R37', 'R6W', 'R65', 'R9N', 'SLM', 'SPY', 'SPZ', 'TDM', 'TQ5', 'TSQ', 'TTW', 'T4L', 'T87', 'UC3', 'UDV', 'UD5', 'UEU', 'UE1', 'UE4', 'UFG', 'UGC', 'UGE', 'UG1', 'UHX', 'UHY', 'UIT', 'UJN', 'UKC', 'UKJ', 'UMN', 'UQS', 'USS', 'UVB', 'U2K', 'U2L', 'U80', 'VAV', 'VGC', 'VHM', 'VH9', 'VK3', 'VLI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D', 'E22', 'E28', 'FE4', 'FJW', 'F55', 'GBA', 'GT4', 'G96', 'HME', 'HS1', 'IOT', 'IVN', 'JE2', 'JF5', 'J24', 'J6F', 'J6G', 'J77', 'KA1', 'KD4', 'KI3', 'KNR', 'KPA', 'KRV', 'KTI', 'KU9', 'K12', 'K34', 'K4C', 'LAL', 'LF4', 'MAH', 'MCR', 'MDB', 'MG9', 'NE1', 'NE8', 'NK4', 'NUB', 'N38', 'PDH', 'PPW', 'PRF', 'RSR', 'RWL', 'R37', 'R6W', 'R65', 'R9N', 'SLM', 'SPY', 'SPZ', 'TDM', 'TQ5', 'TSQ', 'TTW', 'T4L', 'T87', 'UC3', 'UDV', 'UD5', 'UEU', 'UE1', 'UE4', 'UFG', 'UGC', 'UGE', 'UG1', 'UHX', 'UHY', 'UIT', 'UJN', 'UKC', 'UKJ', 'UMN', 'UQS', 'USS', 'UVB', 'U2K', 'U2L', 'U80', 'VAV', 'VGC', 'VHM', 'VH9', 'VK3', 'VLI', 'VRF', 'VRG', 'VRH', 'VRJ', 'VRK', 'VRL', 'VRM', 'VRN', 'VRR', 'VS2', 'VT7', 'VV4', 'V76', 'V8D', 'WMY', 'XLC', 'XL8', 'YM8', 'Y26', 'Y5X', 'Y6F', 'ZLJ', '0ST', '1NF', '1SP', '1SZ', '2NF', '2ST', '4G2', '5A7', '5FC', '6X1', '7X1', '709', '8X2', '9L3', '9X2']</t>
  </si>
  <si>
    <t>1G6D65RP6R0562031</t>
  </si>
  <si>
    <t>CTNDG4</t>
  </si>
  <si>
    <t>{'maker': 'CADILLAC', 'model_year': '2024', 'mmc_code': ' 6DF69', 'vin': '1G6D65RP6R0562031', 'sitedealer_code': ' 24274', 'sell_source': '12', 'order_number': 'CTNDG4', 'creation_date': '10/4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E1', 'NE8', 'NK4', 'NU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E1', 'NE8', 'NK4', 'NU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G2', '5A7', '5FC', '6X1', '7X1', '709', '8X2', '9L3', '9X2']</t>
  </si>
  <si>
    <t>1G6D65RP8R0562032</t>
  </si>
  <si>
    <t>CTNMDF</t>
  </si>
  <si>
    <t>{'maker': 'CADILLAC', 'model_year': '2024', 'mmc_code': ' 6DF69', 'vin': '1G6D65RP8R0562032', 'sitedealer_code': ' 38555', 'sell_source': '12', 'order_number': 'CTNMDF', 'creation_date': '10/5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E8', 'NK4', 'NU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F5', 'YM8', 'Y26', 'Y5X', 'Y6F', 'ZLJ', '0ST', '1NF', '1SP', '1SZ', '2NF', '2ST', '4G2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E8', 'NK4', 'NU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F5', 'YM8', 'Y26', 'Y5X', 'Y6F', 'ZLJ', '0ST', '1NF', '1SP', '1SZ', '2NF', '2ST', '4G2', '5A7', '5CS', '5FC', '53S', '6X1', '65C', '7X1', '709', '8X2', '9L3', '9X2']</t>
  </si>
  <si>
    <t>1G6D65RPXR0562033</t>
  </si>
  <si>
    <t>CTNM8Z</t>
  </si>
  <si>
    <t>{'maker': 'CADILLAC', 'model_year': '2024', 'mmc_code': ' 6DF69', 'vin': '1G6D65RPXR0562033', 'sitedealer_code': ' 36150', 'sell_source': '12', 'order_number': 'CTNM8Z', 'creation_date': '9/29/2023', 'Options': ['AEF', 'AEQ', 'AF6', 'AHC', 'AHE', 'AHF', 'AHH', 'AJW', 'AKE', 'AL0', 'AM9', 'AQJ', 'ATH', 'AT8', 'AVK', 'AVN', 'AVU', 'AXG', 'AXJ', 'AYG', 'A2X', 'A45', 'A69', 'A7K', 'BTH', 'BYO', 'B35', 'B4Z', 'B53', 'B6A', 'B6O', 'CDI', 'CE1', 'CFV', 'CFZ', 'CJ2', 'C3Q', 'C59', 'C73', 'DD8', 'DEG', 'DMB', 'D52', 'D75', 'EF7', 'E2D', 'E22', 'E28', 'FE4', 'FE9', 'FJW', 'F55', 'GBA', 'GT4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65RP1R0562034</t>
  </si>
  <si>
    <t>CTNNPJ</t>
  </si>
  <si>
    <t>{'maker': 'CADILLAC', 'model_year': '2024', 'mmc_code': ' 6DF69', 'vin': '1G6D65RP1R0562034', 'sitedealer_code': ' 36220', 'sell_source': '12', 'order_number': 'CTNNPJ', 'creation_date': '10/5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C7', 'NE8', 'NK4', 'NUB', 'N38', 'PDH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F5', 'YM8', 'Y26', 'Y5X', 'Y6F', 'ZLJ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C7', 'NE8', 'NK4', 'NUB', 'N38', 'PDH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F5', 'YM8', 'Y26', 'Y5X', 'Y6F', 'ZLJ', '0ST', '1NF', '1SP', '1SZ', '2NF', '2ST', '4G2', '5A7', '5CS', '5FC', '53S', '6X1', '7X1', '709', '8X2', '9L3', '9X2']</t>
  </si>
  <si>
    <t>1G6D65RP3R0562035</t>
  </si>
  <si>
    <t>CTNQ0F</t>
  </si>
  <si>
    <t>{'maker': 'CADILLAC', 'model_year': '2024', 'mmc_code': ' 6DF69', 'vin': '1G6D65RP3R0562035', 'sitedealer_code': ' 36234', 'sell_source': '12', 'order_number': 'CTNQ0F', 'creation_date': '10/5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C7', 'NE8', 'NK4', 'NU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F5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C7', 'NE8', 'NK4', 'NU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F5', 'YM8', 'Y26', 'Y5X', 'Y6F', 'ZLJ', '0ST', '1NF', '1SP', '1SZ', '2NF', '2ST', '4G2', '5A7', '5FC', '6X1', '7X1', '709', '8X2', '9L3', '9X2']</t>
  </si>
  <si>
    <t>1G6D65RP5R0562036</t>
  </si>
  <si>
    <t>CTNQ36</t>
  </si>
  <si>
    <t>{'maker': 'CADILLAC', 'model_year': '2024', 'mmc_code': ' 6DF69', 'vin': '1G6D65RP5R0562036', 'sitedealer_code': ' 38035', 'sell_source': '12', 'order_number': 'CTNQ36', 'creation_date': '10/5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JW', 'F55', 'GBA', 'GT4', 'G96', 'HME', 'HS1', 'IOT', 'IVN', 'JE2', 'JF5', 'J24', 'J6F', 'J6G', 'J77', 'KA1', 'KD4', 'KI3', 'KNR', 'KPA', 'KRV', 'KTI', 'KU9', 'K34', 'K4C', 'K6L', 'LAL', 'LF4', 'MAH', 'MCR', 'MDB', 'MG9', 'NE8', 'NK4', 'NU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F5', 'YM8', 'Y26', 'Y5X', 'Y6F', 'ZLJ', '0ST', '1NF', '1SP', '1SZ', '2NF', '2ST', '4ID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JW', 'F55', 'GBA', 'GT4', 'G96', 'HME', 'HS1', 'IOT', 'IVN', 'JE2', 'JF5', 'J24', 'J6F', 'J6G', 'J77', 'KA1', 'KD4', 'KI3', 'KNR', 'KPA', 'KRV', 'KTI', 'KU9', 'K34', 'K4C', 'K6L', 'LAL', 'LF4', 'MAH', 'MCR', 'MDB', 'MG9', 'NE8', 'NK4', 'NU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F5', 'YM8', 'Y26', 'Y5X', 'Y6F', 'ZLJ', '0ST', '1NF', '1SP', '1SZ', '2NF', '2ST', '4ID', '5A7', '5FC', '6X1', '65C', '7X1', '709', '8X2', '9L3', '9X2']</t>
  </si>
  <si>
    <t>1G6D65RP7R0562037</t>
  </si>
  <si>
    <t>CVMDVP</t>
  </si>
  <si>
    <t>{'maker': 'CADILLAC', 'model_year': '2024', 'mmc_code': ' 6DF69', 'vin': '1G6D65RP7R0562037', 'sitedealer_code': ' 12764', 'sell_source': '12', 'order_number': 'CVMDVP', 'creation_date': '10/19/2023', 'Options': ['AEF', 'AEQ', 'AF6', 'AHC', 'AHE', 'AHF', 'AHH', 'AJW', 'AKE', 'AL0', 'AM9', 'AQJ', 'ATH', 'AT8', 'AVK', 'AVN', 'AVU', 'AXG', 'AXJ', 'AYG', 'A2X', 'A45', 'A69', 'A7K', 'BTH', 'BYO', 'B4Z', 'B6A', 'B6O', 'CDI', 'CE1', 'CFV', 'CFZ', 'CF5', 'CJ2', 'C3Q', 'C59', 'C73', 'DD8', 'DEG', 'DMB', 'D52', 'D75', 'EF7', 'E2G', 'E22', 'E28', 'FE4', 'FE9', 'FJW', 'F55', 'GBA', 'GT4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QT', 'USS', 'UVB', 'U2K', 'U2L', 'U80', 'VGC', 'VHM', 'VH9', 'VK3', 'VRF', 'VRG', 'VRH', 'VRJ', 'VRK', 'VRL', 'VRM', 'VRN', 'VRR', 'VS2', 'VT7', 'VV4', 'VYW', 'V76', 'V8D', 'WMY', 'XLC', 'XL8', 'YM8', 'Y26', 'Y5X', 'Y6F', 'ZLJ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6A', 'B6O', 'CDI', 'CE1', 'CFV', 'CFZ', 'CF5', 'CJ2', 'C3Q', 'C59', 'C73', 'DD8', 'DEG', 'DMB', 'D52', 'D75', 'EF7', 'E2G', 'E22', 'E28', 'FE4', 'FE9', 'FJW', 'F55', 'GBA', 'GT4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QT', 'USS', 'UVB', 'U2K', 'U2L', 'U80', 'VGC', 'VHM', 'VH9', 'VK3', 'VRF', 'VRG', 'VRH', 'VRJ', 'VRK', 'VRL', 'VRM', 'VRN', 'VRR', 'VS2', 'VT7', 'VV4', 'VYW', 'V76', 'V8D', 'WMY', 'XLC', 'XL8', 'YM8', 'Y26', 'Y5X', 'Y6F', 'ZLJ', '0ST', '1NF', '1SP', '1SZ', '2NF', '2ST', '4JF', '5A7', '5FC', '6X1', '7X1', '709', '8X2', '9L3', '9X2']</t>
  </si>
  <si>
    <t>1G6D65RP9R0562038</t>
  </si>
  <si>
    <t>CVMJGF</t>
  </si>
  <si>
    <t>{'maker': 'CADILLAC', 'model_year': '2024', 'mmc_code': ' 6DF69', 'vin': '1G6D65RP9R0562038', 'sitedealer_code': ' 21025', 'sell_source': '12', 'order_number': 'CVMJGF', 'creation_date': '10/5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7Q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J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BA', 'GT4', 'G96', 'HME', 'HS1', 'IOT', 'IVN', 'JE2', 'JF5', 'J24', 'J6F', 'J6G', 'J77', 'KA1', 'KD4', 'KI3', 'KNR', 'KPA', 'KRV', 'KTI', 'KU9', 'K34', 'K4C', 'K6L', 'LAL', 'LF4', 'MAH', 'MCR', 'MDB', 'MG9', 'NE8', 'NK4', 'NTB', 'N38', 'PPW', 'PRF', 'RSR', 'RWL', 'R37', 'R6W', 'R65', 'R7Q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J', '0ST', '1NF', '1SP', '1SZ', '2NF', '2ST', '4G2', '5A7', '5CS', '5FC', '53S', '6X1', '7X1', '709', '8X2', '9L3', '9X2']</t>
  </si>
  <si>
    <t>1G6D65RP0R0562039</t>
  </si>
  <si>
    <t>CWBB5K</t>
  </si>
  <si>
    <t>{'maker': 'CADILLAC', 'model_year': '2024', 'mmc_code': ' 6DF69', 'vin': '1G6D65RP0R0562039', 'sitedealer_code': ' 25021', 'sell_source': '12', 'order_number': 'CWBB5K', 'creation_date': '10/4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G', 'E22', 'E28', 'FE4', 'FE9', 'FJW', 'F55', 'GBA', 'GT4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J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G', 'E22', 'E28', 'FE4', 'FE9', 'FJW', 'F55', 'GBA', 'GT4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J', '0ST', '1NF', '1SP', '1SZ', '2NF', '2ST', '4JF', '5A7', '5FC', '6X1', '7X1', '709', '8X2', '9L3', '9X2']</t>
  </si>
  <si>
    <t>1G6D65RP7R0562040</t>
  </si>
  <si>
    <t>CXJNWB</t>
  </si>
  <si>
    <t>{'maker': 'CADILLAC', 'model_year': '2024', 'mmc_code': ' 6DF69', 'vin': '1G6D65RP7R0562040', 'sitedealer_code': ' 24096', 'sell_source': '12', 'order_number': 'CXJNWB', 'creation_date': '10/6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E1', 'NE8', 'NK4', 'NUB', 'N38', 'PPW', 'PRF', 'RSR', 'RWL', 'R38', 'R6M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BA', 'GT4', 'G96', 'HME', 'HS1', 'IOT', 'IVN', 'JE2', 'JF5', 'J24', 'J6F', 'J6G', 'J77', 'KA1', 'KD4', 'KI3', 'KNR', 'KPA', 'KRV', 'KTI', 'KU9', 'K34', 'K4C', 'K6L', 'LAL', 'LF4', 'MAH', 'MCR', 'MDB', 'MG9', 'NE1', 'NE8', 'NK4', 'NUB', 'N38', 'PPW', 'PRF', 'RSR', 'RWL', 'R38', 'R6M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J', '0ST', '1NF', '1SP', '1SZ', '2NF', '2ST', '4G2', '5A7', '5FC', '6X1', '7X1', '709', '8X2', '9L3', '9X2']</t>
  </si>
  <si>
    <t>1G6D65RP9R0562041</t>
  </si>
  <si>
    <t>CXNT8F</t>
  </si>
  <si>
    <t>{'maker': 'CADILLAC', 'model_year': '2024', 'mmc_code': ' 6DF69', 'vin': '1G6D65RP9R0562041', 'sitedealer_code': ' 35100', 'sell_source': '12', 'order_number': 'CXNT8F', 'creation_date': '10/4/2023', 'Options': ['AEF', 'AEQ', 'AF6', 'AHC', 'AHE', 'AHF', 'AHH', 'AJW', 'AKE', 'AL0', 'AM9', 'AQJ', 'ATH', 'AT8', 'AVK', 'AVN', 'AVU', 'AXG', 'AXJ', 'AYG', 'A2X', 'A45', 'A69', 'A7K', 'BTH', 'BYO', 'B0W', 'B35', 'B4Z', 'B53', 'B6A', 'B6O', 'CDI', 'CE1', 'CFV', 'CFZ', 'CF5', 'CJ2', 'C3Q', 'C59', 'C73', 'DD8', 'DEG', 'DMB', 'D52', 'D75', 'EF7', 'E2D', 'E22', 'E28', 'FE4', 'FE9', 'FJW', 'F55', 'GBA', 'GT4', 'G96', 'HME', 'HS1', 'IOT', 'IVN', 'JE2', 'JF5', 'J24', 'J6F', 'J6G', 'J77', 'KA1', 'KD4', 'KI3', 'KNR', 'KPA', 'KRV', 'KTI', 'KU9', 'K12', 'K34', 'K4C', 'LAL', 'LF4', 'MAH', 'MCR', 'MDB', 'MG9', 'NE8', 'NK4', 'NTB', 'N38', 'PDH', 'PPW', 'PRF', 'RSR', 'RWL', 'R38', 'R6F', 'R6W', 'R65', 'R7V', 'R9N', 'R9Z', 'SLM', 'SPY', 'SPZ', 'TDM', 'TQ5', 'TSQ', 'TTW', 'T4L', 'T87', 'UC3', 'UDV', 'UD5', 'UEU', 'UE1', 'UE4', 'UFG', 'UGC', 'UGE', 'UG1', 'UHX', 'UHY', 'UIT', 'UJN', 'UKC', 'UKJ', 'UMN', 'UQS', 'USS', 'UVB', 'U2K', 'U2L', 'U80', 'VAV', 'VGC', 'VHM', 'VH9', 'VK3', 'VLI', 'VRF', 'VRG', 'VRH', 'VRJ', 'VRK', 'VRL', 'VRM', 'VRN', 'VRR', 'VS2', 'VT7', 'VV4', 'V76', 'V8D', 'WMY', 'XLC', 'XL8', 'YM8', 'Y26', 'Y5X', 'Y6F', 'ZLJ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0W', 'B35', 'B4Z', 'B53', 'B6A', 'B6O', 'CDI', 'CE1', 'CFV', 'CFZ', 'CF5', 'CJ2', 'C3Q', 'C59', 'C73', 'DD8', 'DEG', 'DMB', 'D52', 'D75', 'EF7', 'E2D', 'E22', 'E28', 'FE4', 'FE9', 'FJW', 'F55', 'GBA', 'GT4', 'G96', 'HME', 'HS1', 'IOT', 'IVN', 'JE2', 'JF5', 'J24', 'J6F', 'J6G', 'J77', 'KA1', 'KD4', 'KI3', 'KNR', 'KPA', 'KRV', 'KTI', 'KU9', 'K12', 'K34', 'K4C', 'LAL', 'LF4', 'MAH', 'MCR', 'MDB', 'MG9', 'NE8', 'NK4', 'NTB', 'N38', 'PDH', 'PPW', 'PRF', 'RSR', 'RWL', 'R38', 'R6F', 'R6W', 'R65', 'R7V', 'R9N', 'R9Z', 'SLM', 'SPY', 'SPZ', 'TDM', 'TQ5', 'TSQ', 'TTW', 'T4L', 'T87', 'UC3', 'UDV', 'UD5', 'UEU', 'UE1', 'UE4', 'UFG', 'UGC', 'UGE', 'UG1', 'UHX', 'UHY', 'UIT', 'UJN', 'UKC', 'UKJ', 'UMN', 'UQS', 'USS', 'UVB', 'U2K', 'U2L', 'U80', 'VAV', 'VGC', 'VHM', 'VH9', 'VK3', 'VLI', 'VRF', 'VRG', 'VRH', 'VRJ', 'VRK', 'VRL', 'VRM', 'VRN', 'VRR', 'VS2', 'VT7', 'VV4', 'V76', 'V8D', 'WMY', 'XLC', 'XL8', 'YM8', 'Y26', 'Y5X', 'Y6F', 'ZLJ', '0ST', '1NF', '1SP', '1SZ', '2NF', '2ST', '4G2', '5A7', '5FC', '6X1', '7X1', '709', '8X2', '9L3', '9X2']</t>
  </si>
  <si>
    <t>1G6D65RP2R0563001</t>
  </si>
  <si>
    <t>CSTZ4M</t>
  </si>
  <si>
    <t>{'maker': 'CADILLAC', 'model_year': '2024', 'mmc_code': ' 6DF69', 'vin': '1G6D65RP2R0563001', 'sitedealer_code': ' 21132', 'sell_source': '12', 'order_number': 'CSTZ4M', 'creation_date': '12/8/2023', 'Options': ['AEF', 'AEQ', 'AF6', 'AHC', 'AHE', 'AHF', 'AHH', 'AJW', 'AKE', 'AL0', 'AM9', 'AQJ', 'ATH', 'AT8', 'AVK', 'AVN', 'AVU', 'AXG', 'AXJ', 'AYG', 'A2X', 'A45', 'A69', 'A7K', 'BTH', 'BYO', 'B35', 'B4Z', 'B53', 'B6A', 'B6O', 'CDI', 'CE1', 'CFV', 'CFZ', 'CJ2', 'C3Q', 'C59', 'C73', 'DD8', 'DEG', 'DMB', 'D52', 'D75', 'EF7', 'E2B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RR', 'RSR', 'RWL', 'R6W', 'R65', 'R9N', 'SLM', 'SPY', 'SPZ', 'TDM', 'TQ5', 'TSQ', 'TTW', 'T4L', 'T87', 'UC3', 'UDV', 'UD5', 'UEU', 'UE1', 'UE4', 'UFG', 'UGC', 'UGE', 'UG1', 'UHX', 'UHY', 'UIT', 'UJN', 'UKC', 'UKJ', 'UMN', 'UQS', 'USS', 'UVB', 'U2K', 'U2L', 'U80', 'VGC', 'VHM', 'VH9', 'VLI', 'VRF', 'VRG', 'VRH', 'VRJ', 'VRK', 'VRL', 'VRM', 'VRN', 'VRR', 'VS2', 'VT7', 'VV4', 'V76', 'V8D', 'WMY', 'XLC', 'XL8', 'YM8', 'Y26', 'Y5X', 'Y6F', 'ZLR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3Q', 'C59', 'C73', 'DD8', 'DEG', 'DMB', 'D52', 'D75', 'EF7', 'E2B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RR', 'RSR', 'RWL', 'R6W', 'R65', 'R9N', 'SLM', 'SPY', 'SPZ', 'TDM', 'TQ5', 'TSQ', 'TTW', 'T4L', 'T87', 'UC3', 'UDV', 'UD5', 'UEU', 'UE1', 'UE4', 'UFG', 'UGC', 'UGE', 'UG1', 'UHX', 'UHY', 'UIT', 'UJN', 'UKC', 'UKJ', 'UMN', 'UQS', 'USS', 'UVB', 'U2K', 'U2L', 'U80', 'VGC', 'VHM', 'VH9', 'VLI', 'VRF', 'VRG', 'VRH', 'VRJ', 'VRK', 'VRL', 'VRM', 'VRN', 'VRR', 'VS2', 'VT7', 'VV4', 'V76', 'V8D', 'WMY', 'XLC', 'XL8', 'YM8', 'Y26', 'Y5X', 'Y6F', 'ZLR', '0ST', '1NF', '1SP', '1SZ', '2NF', '2ST', '4ID', '5A7', '5FC', '6X1', '7X1', '709', '8X2', '9L3', '9X2']</t>
  </si>
  <si>
    <t>1G6D65RP4R0563002</t>
  </si>
  <si>
    <t>CSVBNG</t>
  </si>
  <si>
    <t>{'maker': 'CADILLAC', 'model_year': '2024', 'mmc_code': ' 6DF69', 'vin': '1G6D65RP4R0563002', 'sitedealer_code': ' 21065', 'sell_source': '12', 'order_number': 'CSVBNG', 'creation_date': '12/12/2023', 'Options': 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G2', '5A7', '5CS', '5FC', '53S', '6X1', '7X1', '709', '8X2', '9L3', '9X2']</t>
  </si>
  <si>
    <t>1G6D65RP6R0563003</t>
  </si>
  <si>
    <t>CSVCMQ</t>
  </si>
  <si>
    <t>{'maker': 'CADILLAC', 'model_year': '2024', 'mmc_code': ' 6DF69', 'vin': '1G6D65RP6R0563003', 'sitedealer_code': ' 21105', 'sell_source': '12', 'order_number': 'CSVCMQ', 'creation_date': '12/8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ID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ID', '5A7', '5CS', '5FC', '53S', '6X1', '7X1', '709', '8X2', '9L3', '9X2']</t>
  </si>
  <si>
    <t>1G6D65RP8R0563004</t>
  </si>
  <si>
    <t>CSVCN4</t>
  </si>
  <si>
    <t>{'maker': 'CADILLAC', 'model_year': '2024', 'mmc_code': ' 6DF69', 'vin': '1G6D65RP8R0563004', 'sitedealer_code': ' 21009', 'sell_source': '12', 'order_number': 'CSVCN4', 'creation_date': '12/6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G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QT', 'USS', 'UVB', 'U2K', 'U2L', 'U80', 'VGC', 'VHM', 'VH9', 'VRF', 'VRG', 'VRH', 'VRJ', 'VRK', 'VRL', 'VRM', 'VRN', 'VRR', 'VS2', 'VT7', 'VV4', 'V76', 'V8D', 'WMY', 'XLC', 'XL8', 'YM8', 'Y26', 'Y5X', 'Y6F', 'ZLR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G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QT', 'USS', 'UVB', 'U2K', 'U2L', 'U80', 'VGC', 'VHM', 'VH9', 'VRF', 'VRG', 'VRH', 'VRJ', 'VRK', 'VRL', 'VRM', 'VRN', 'VRR', 'VS2', 'VT7', 'VV4', 'V76', 'V8D', 'WMY', 'XLC', 'XL8', 'YM8', 'Y26', 'Y5X', 'Y6F', 'ZLR', '0ST', '1NF', '1SP', '1SZ', '2NF', '2ST', '4JF', '5A7', '5FC', '6X1', '7X1', '709', '8X2', '9L3', '9X2']</t>
  </si>
  <si>
    <t>1G6D65RPXR0563005</t>
  </si>
  <si>
    <t>CSVFF9</t>
  </si>
  <si>
    <t>{'maker': 'CADILLAC', 'model_year': '2024', 'mmc_code': ' 6DF69', 'vin': '1G6D65RPXR0563005', 'sitedealer_code': ' 60711', 'sell_source': '12', 'order_number': 'CSVFF9', 'creation_date': '12/8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R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R', '0ST', '1NF', '1SP', '1SZ', '2NF', '2ST', '4ID', '5A7', '5FC', '6X1', '7X1', '709', '8X2', '9L3', '9X2']</t>
  </si>
  <si>
    <t>1G6D65RP1R0563006</t>
  </si>
  <si>
    <t>CSVNVT</t>
  </si>
  <si>
    <t>{'maker': 'CADILLAC', 'model_year': '2024', 'mmc_code': ' 6DF69', 'vin': '1G6D65RP1R0563006', 'sitedealer_code': ' 22157', 'sell_source': '12', 'order_number': 'CSVNVT', 'creation_date': '12/12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JW', 'F55', 'GT4', 'G7C', 'G96', 'HME', 'HS1', 'IOT', 'IVN', 'JE2', 'JF5', 'J24', 'J6F', 'J6G', 'J77', 'KA1', 'KD4', 'KI3', 'KNR', 'KPA', 'KRV', 'KTI', 'KU9', 'K34', 'K4C', 'K6L', 'LAL', 'LF4', 'MAH', 'MCR', 'MDB', 'MG9', 'NC7', 'NE1', 'NE8', 'NK4', 'NUB', 'N38', 'PDJ', 'PPW', 'PRF', 'RRR', 'RSR', 'RWL', 'R6W', 'R65', 'R9N', 'R9Z', 'SFC', 'SLL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R', '0ST', '1NF', '1SP', '1SZ', '2NF', '2ST', '4ID', '5A7', '5CS', '5FC', '5ZD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JW', 'F55', 'GT4', 'G7C', 'G96', 'HME', 'HS1', 'IOT', 'IVN', 'JE2', 'JF5', 'J24', 'J6F', 'J6G', 'J77', 'KA1', 'KD4', 'KI3', 'KNR', 'KPA', 'KRV', 'KTI', 'KU9', 'K34', 'K4C', 'K6L', 'LAL', 'LF4', 'MAH', 'MCR', 'MDB', 'MG9', 'NC7', 'NE1', 'NE8', 'NK4', 'NUB', 'N38', 'PDJ', 'PPW', 'PRF', 'RRR', 'RSR', 'RWL', 'R6W', 'R65', 'R9N', 'R9Z', 'SFC', 'SLL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R', '0ST', '1NF', '1SP', '1SZ', '2NF', '2ST', '4ID', '5A7', '5CS', '5FC', '5ZD', '53S', '6X1', '7X1', '709', '8X2', '9L3', '9X2']</t>
  </si>
  <si>
    <t>1G6D65RP3R0563007</t>
  </si>
  <si>
    <t>CSVN2D</t>
  </si>
  <si>
    <t>{'maker': 'CADILLAC', 'model_year': '2024', 'mmc_code': ' 6DF69', 'vin': '1G6D65RP3R0563007', 'sitedealer_code': ' 26216', 'sell_source': '12', 'order_number': 'CSVN2D', 'creation_date': '12/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ID', '5A7', '5FC', '6X1', '7X1', '709', '8X2', '9L3', '9X2']</t>
  </si>
  <si>
    <t>1G6D65RP5R0563008</t>
  </si>
  <si>
    <t>CSVVQZ</t>
  </si>
  <si>
    <t>{'maker': 'CADILLAC', 'model_year': '2024', 'mmc_code': ' 6DF69', 'vin': '1G6D65RP5R0563008', 'sitedealer_code': ' 21073', 'sell_source': '12', 'order_number': 'CSVVQZ', 'creation_date': '12/14/2023', 'Options': ['AEF', 'AEQ', 'AF6', 'AHC', 'AHE', 'AHF', 'AHH', 'AJW', 'AKE', 'AL0', 'AM9', 'AQJ', 'ATH', 'AT8', 'AVK', 'AVN', 'AVU', 'AXG', 'AXJ', 'AYG', 'A2X', 'A45', 'A69', 'A7K', 'BTH', 'BYO', 'B4Z', 'B6A', 'B6O', 'CDI', 'CE1', 'CFV', 'CFZ', 'CF5', 'CJ2', 'C3Q', 'C59', 'C73', 'DD8', 'DEG', 'DMB', 'D52', 'D75', 'EF7', 'E2G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IT', 'UJN', 'UKC', 'UKJ', 'UMN', 'UQS', 'UQT', 'USS', 'UVB', 'U2K', 'U2L', 'U80', 'VAV', 'VGC', 'VHM', 'VH9', 'VLI', 'VRF', 'VRG', 'VRH', 'VRJ', 'VRK', 'VRL', 'VRM', 'VRN', 'VRR', 'VS2', 'VT7', 'VV4', 'VYW', 'V76', 'V8D', 'WMY', 'XLC', 'XL8', 'YM8', 'Y26', 'Y5X', 'Y6F', 'ZLR', '0ST', '1NF', '1SP', '1SZ', '2NF', '2ST', '4JF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6A', 'B6O', 'CDI', 'CE1', 'CFV', 'CFZ', 'CF5', 'CJ2', 'C3Q', 'C59', 'C73', 'DD8', 'DEG', 'DMB', 'D52', 'D75', 'EF7', 'E2G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IT', 'UJN', 'UKC', 'UKJ', 'UMN', 'UQS', 'UQT', 'USS', 'UVB', 'U2K', 'U2L', 'U80', 'VAV', 'VGC', 'VHM', 'VH9', 'VLI', 'VRF', 'VRG', 'VRH', 'VRJ', 'VRK', 'VRL', 'VRM', 'VRN', 'VRR', 'VS2', 'VT7', 'VV4', 'VYW', 'V76', 'V8D', 'WMY', 'XLC', 'XL8', 'YM8', 'Y26', 'Y5X', 'Y6F', 'ZLR', '0ST', '1NF', '1SP', '1SZ', '2NF', '2ST', '4JF', '5A7', '5CS', '5FC', '5WF', '53S', '6X1', '7X1', '709', '8X2', '9L3', '9X2']</t>
  </si>
  <si>
    <t>1G6D65RP7R0563009</t>
  </si>
  <si>
    <t>CSVXT8</t>
  </si>
  <si>
    <t>{'maker': 'CADILLAC', 'model_year': '2024', 'mmc_code': ' 6DF69', 'vin': '1G6D65RP7R0563009', 'sitedealer_code': ' 37039', 'sell_source': '12', 'order_number': 'CSVXT8', 'creation_date': '12/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DH', 'PPW', 'PRF', 'RRR', 'RSR', 'RWL', 'RYT', 'R6W', 'R65', 'R9N', 'SLM', 'SPY', 'SPZ', 'S08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W2D', 'XLC', 'XL8', 'YM8', 'Y26', 'Y5X', 'Y6F', 'ZLR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DH', 'PPW', 'PRF', 'RRR', 'RSR', 'RWL', 'RYT', 'R6W', 'R65', 'R9N', 'SLM', 'SPY', 'SPZ', 'S08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W2D', 'XLC', 'XL8', 'YM8', 'Y26', 'Y5X', 'Y6F', 'ZLR', '0ST', '1NF', '1SP', '1SZ', '2NF', '2ST', '4G2', '5A7', '5FC', '6X1', '7X1', '709', '8X2', '9L3', '9X2']</t>
  </si>
  <si>
    <t>1G6D65RP3R0563010</t>
  </si>
  <si>
    <t>CSVZ6R</t>
  </si>
  <si>
    <t>{'maker': 'CADILLAC', 'model_year': '2024', 'mmc_code': ' 6DF69', 'vin': '1G6D65RP3R0563010', 'sitedealer_code': ' 22145', 'sell_source': '12', 'order_number': 'CSVZ6R', 'creation_date': '12/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T4', 'G7C', 'G96', 'HME', 'HS1', 'IOT', 'IVN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ZLR', '0ST', '1NF', '1SP', '1SZ', '2NF', '2ST', '4G2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T4', 'G7C', 'G96', 'HME', 'HS1', 'IOT', 'IVN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ZLR', '0ST', '1NF', '1SP', '1SZ', '2NF', '2ST', '4G2', '5A7', '5CS', '5FC', '5JS', '5WF', '53S', '6X1', '7X1', '709', '8X2', '9L3', '9X2']</t>
  </si>
  <si>
    <t>1G6D65RP5R0563011</t>
  </si>
  <si>
    <t>CSVZ6S</t>
  </si>
  <si>
    <t>{'maker': 'CADILLAC', 'model_year': '2024', 'mmc_code': ' 6DF69', 'vin': '1G6D65RP5R0563011', 'sitedealer_code': ' 22145', 'sell_source': '12', 'order_number': 'CSVZ6S', 'creation_date': '12/12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JW', 'F55', 'GT4', 'G7C', 'G96', 'HME', 'HS1', 'IOT', 'IVN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ZLR', '0ST', '1NF', '1SP', '1SZ', '2NF', '2ST', '4JF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JW', 'F55', 'GT4', 'G7C', 'G96', 'HME', 'HS1', 'IOT', 'IVN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ZLR', '0ST', '1NF', '1SP', '1SZ', '2NF', '2ST', '4JF', '5A7', '5CS', '5FC', '5JS', '5WF', '53S', '6X1', '7X1', '709', '8X2', '9L3', '9X2']</t>
  </si>
  <si>
    <t>1G6D65RP7R0563012</t>
  </si>
  <si>
    <t>CSWBTR</t>
  </si>
  <si>
    <t>{'maker': 'CADILLAC', 'model_year': '2024', 'mmc_code': ' 6DF69', 'vin': '1G6D65RP7R0563012', 'sitedealer_code': ' 20257', 'sell_source': '12', 'order_number': 'CSWBTR', 'creation_date': '12/9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ID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ID', '5A7', '5FC', '5JS', '6X1', '7X1', '709', '8X2', '9L3', '9X2']</t>
  </si>
  <si>
    <t>1G6D65RP9R0563013</t>
  </si>
  <si>
    <t>CSWCSZ</t>
  </si>
  <si>
    <t>{'maker': 'CADILLAC', 'model_year': '2024', 'mmc_code': ' 6DF69', 'vin': '1G6D65RP9R0563013', 'sitedealer_code': ' 37477', 'sell_source': '12', 'order_number': 'CSWCSZ', 'creation_date': '12/16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G2', '5A7', '5FC', '6X1', '7X1', '709', '8X2', '9L3', '9X2']</t>
  </si>
  <si>
    <t>1G6D65RP0R0563014</t>
  </si>
  <si>
    <t>CSWFJN</t>
  </si>
  <si>
    <t>{'maker': 'CADILLAC', 'model_year': '2024', 'mmc_code': ' 6DF69', 'vin': '1G6D65RP0R0563014', 'sitedealer_code': ' 39346', 'sell_source': '12', 'order_number': 'CSWFJN', 'creation_date': '12/20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W2D', 'XLC', 'XL8', 'YM8', 'Y26', 'Y5X', 'Y6F', 'ZLR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W2D', 'XLC', 'XL8', 'YM8', 'Y26', 'Y5X', 'Y6F', 'ZLR', '0ST', '1NF', '1SP', '1SZ', '2NF', '2ST', '4JF', '5A7', '5FC', '6X1', '7X1', '709', '8X2', '9L3', '9X2']</t>
  </si>
  <si>
    <t>1G6D65RP2R0563015</t>
  </si>
  <si>
    <t>CSWF2D</t>
  </si>
  <si>
    <t>{'maker': 'CADILLAC', 'model_year': '2024', 'mmc_code': ' 6DF69', 'vin': '1G6D65RP2R0563015', 'sitedealer_code': ' 01112', 'sell_source': '12', 'order_number': 'CSWF2D', 'creation_date': '12/9/2023', 'Options': ['AEF', 'AEQ', 'AF6', 'AHC', 'AHE', 'AHF', 'AHH', 'AJW', 'AKE', 'AL0', 'AM9', 'AQJ', 'ATH', 'AT8', 'AVK', 'AVN', 'AVU', 'AXG', 'AXJ', 'AYG', 'A2X', 'A45', 'A69', 'A7K', 'BTH', 'BYO', 'B4Z', 'B6A', 'B6O', 'CDI', 'CE1', 'CFV', 'CFZ', 'CF5', 'CJ2', 'CWM', 'C3Q', 'C59', 'C73', 'DD8', 'DEG', 'DMB', 'D52', 'D75', 'EF7', 'E2G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YW', 'V76', 'V8D', 'WMY', 'XLC', 'XL8', 'YM8', 'Y26', 'Y5X', 'Y6F', 'ZLR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6A', 'B6O', 'CDI', 'CE1', 'CFV', 'CFZ', 'CF5', 'CJ2', 'CWM', 'C3Q', 'C59', 'C73', 'DD8', 'DEG', 'DMB', 'D52', 'D75', 'EF7', 'E2G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YW', 'V76', 'V8D', 'WMY', 'XLC', 'XL8', 'YM8', 'Y26', 'Y5X', 'Y6F', 'ZLR', '0ST', '1NF', '1SP', '1SZ', '2NF', '2ST', '4JF', '5A7', '5FC', '6X1', '7X1', '709', '8X2', '9L3', '9X2']</t>
  </si>
  <si>
    <t>1G6D65RP4R0563016</t>
  </si>
  <si>
    <t>CSXK7M</t>
  </si>
  <si>
    <t>{'maker': 'CADILLAC', 'model_year': '2024', 'mmc_code': ' 6DF69', 'vin': '1G6D65RP4R0563016', 'sitedealer_code': ' 23163', 'sell_source': '12', 'order_number': 'CSXK7M', 'creation_date': '12/15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JW', 'F55', 'GT4', 'G7C', 'G96', 'HME', 'HS1', 'IOT', 'IVN', 'JE2', 'JF5', 'J24', 'J6F', 'J6G', 'J77', 'KA1', 'KD4', 'KI3', 'KNR', 'KPA', 'KRV', 'KTI', 'KU9', 'K34', 'K4C', 'K6L', 'LAL', 'LF4', 'MAH', 'MCR', 'MDB', 'MG9', 'NE1', 'NE8', 'NK4', 'NUB', 'N38', 'PDH', 'PPW', 'PRF', 'RSR', 'RWL', 'R37', 'R6M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R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JW', 'F55', 'GT4', 'G7C', 'G96', 'HME', 'HS1', 'IOT', 'IVN', 'JE2', 'JF5', 'J24', 'J6F', 'J6G', 'J77', 'KA1', 'KD4', 'KI3', 'KNR', 'KPA', 'KRV', 'KTI', 'KU9', 'K34', 'K4C', 'K6L', 'LAL', 'LF4', 'MAH', 'MCR', 'MDB', 'MG9', 'NE1', 'NE8', 'NK4', 'NUB', 'N38', 'PDH', 'PPW', 'PRF', 'RSR', 'RWL', 'R37', 'R6M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R', '0ST', '1NF', '1SP', '1SZ', '2NF', '2ST', '4JF', '5A7', '5CS', '5FC', '53S', '6X1', '7X1', '709', '8X2', '9L3', '9X2']</t>
  </si>
  <si>
    <t>1G6D65RP6R0563017</t>
  </si>
  <si>
    <t>CSXWP0</t>
  </si>
  <si>
    <t>{'maker': 'CADILLAC', 'model_year': '2024', 'mmc_code': ' 6DF69', 'vin': '1G6D65RP6R0563017', 'sitedealer_code': ' 30521', 'sell_source': '12', 'order_number': 'CSXWP0', 'creation_date': '12/15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G2', '5A7', '5CS', '5FC', '53S', '6X1', '7X1', '709', '8X2', '9L3', '9X2']</t>
  </si>
  <si>
    <t>1G6D65RP8R0563018</t>
  </si>
  <si>
    <t>CSZR4N</t>
  </si>
  <si>
    <t>{'maker': 'CADILLAC', 'model_year': '2024', 'mmc_code': ' 6DF69', 'vin': '1G6D65RP8R0563018', 'sitedealer_code': ' 39800', 'sell_source': '12', 'order_number': 'CSZR4N', 'creation_date': '12/21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D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SR', 'RWL', 'R37', 'R6W', 'R65', 'R9N', 'SLM', 'SPY', 'SPZ', 'TDM', 'TQ5', 'TSQ', 'TTW', 'T4L', 'T87', 'UC3', 'UDV', 'UD5', 'UEU', 'UE1', 'UE4', 'UFG', 'UGC', 'UGE', 'UG1', 'UHX', 'UHY', 'UIT', 'UJN', 'UKC', 'UKJ', 'UMN', 'UQS', 'UQT', 'USS', 'UVB', 'U2K', 'U2L', 'U80', 'VGC', 'VHM', 'VH9', 'VRF', 'VRG', 'VRH', 'VRJ', 'VRK', 'VRL', 'VRM', 'VRN', 'VRR', 'VS2', 'VT7', 'VV4', 'V76', 'V8D', 'WMY', 'XLC', 'XL8', 'YM8', 'Y26', 'Y5X', 'Y6F', 'ZLR', '0ST', '1NF', '1SP', '1SZ', '2NF', '2ST', '4G2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D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SR', 'RWL', 'R37', 'R6W', 'R65', 'R9N', 'SLM', 'SPY', 'SPZ', 'TDM', 'TQ5', 'TSQ', 'TTW', 'T4L', 'T87', 'UC3', 'UDV', 'UD5', 'UEU', 'UE1', 'UE4', 'UFG', 'UGC', 'UGE', 'UG1', 'UHX', 'UHY', 'UIT', 'UJN', 'UKC', 'UKJ', 'UMN', 'UQS', 'UQT', 'USS', 'UVB', 'U2K', 'U2L', 'U80', 'VGC', 'VHM', 'VH9', 'VRF', 'VRG', 'VRH', 'VRJ', 'VRK', 'VRL', 'VRM', 'VRN', 'VRR', 'VS2', 'VT7', 'VV4', 'V76', 'V8D', 'WMY', 'XLC', 'XL8', 'YM8', 'Y26', 'Y5X', 'Y6F', 'ZLR', '0ST', '1NF', '1SP', '1SZ', '2NF', '2ST', '4G2', '5A7', '5FC', '5JS', '6X1', '7X1', '709', '8X2', '9L3', '9X2']</t>
  </si>
  <si>
    <t>1G6D65RPXR0563019</t>
  </si>
  <si>
    <t>CTCFXH</t>
  </si>
  <si>
    <t>{'maker': 'CADILLAC', 'model_year': '2024', 'mmc_code': ' 6DF69', 'vin': '1G6D65RPXR0563019', 'sitedealer_code': ' 20006', 'sell_source': '12', 'order_number': 'CTCFXH', 'creation_date': '12/13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D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RR', 'RSR', 'RWL', 'R6W', 'R65', 'R9N', 'SLM', 'SPY', 'SPZ', 'TDM', 'TQ5', 'TSQ', 'TTW', 'T4L', 'T87', 'UC3', 'UDV', 'UD5', 'UEU', 'UE1', 'UE4', 'UFG', 'UGC', 'UGE', 'UG1', 'UHX', 'UHY', 'UIT', 'UJN', 'UKC', 'UKJ', 'UMN', 'UQS', 'USS', 'UVB', 'U2K', 'U2L', 'U80', 'VAV', 'VGC', 'VHM', 'VH9', 'VRF', 'VRG', 'VRH', 'VRJ', 'VRK', 'VRL', 'VRM', 'VRN', 'VRR', 'VS2', 'VT7', 'VV4', 'V76', 'V8D', 'WMY', 'XLC', 'XL8', 'YM8', 'Y26', 'Y5X', 'Y6F', 'ZLR', '0ST', '1NF', '1SP', '1SZ', '2NF', '2ST', '4G2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D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RR', 'RSR', 'RWL', 'R6W', 'R65', 'R9N', 'SLM', 'SPY', 'SPZ', 'TDM', 'TQ5', 'TSQ', 'TTW', 'T4L', 'T87', 'UC3', 'UDV', 'UD5', 'UEU', 'UE1', 'UE4', 'UFG', 'UGC', 'UGE', 'UG1', 'UHX', 'UHY', 'UIT', 'UJN', 'UKC', 'UKJ', 'UMN', 'UQS', 'USS', 'UVB', 'U2K', 'U2L', 'U80', 'VAV', 'VGC', 'VHM', 'VH9', 'VRF', 'VRG', 'VRH', 'VRJ', 'VRK', 'VRL', 'VRM', 'VRN', 'VRR', 'VS2', 'VT7', 'VV4', 'V76', 'V8D', 'WMY', 'XLC', 'XL8', 'YM8', 'Y26', 'Y5X', 'Y6F', 'ZLR', '0ST', '1NF', '1SP', '1SZ', '2NF', '2ST', '4G2', '5A7', '5CS', '5FC', '53S', '6X1', '7X1', '709', '8X2', '9L3', '9X2']</t>
  </si>
  <si>
    <t>1G6D65RP6R0563020</t>
  </si>
  <si>
    <t>CTCQMK</t>
  </si>
  <si>
    <t>{'maker': 'CADILLAC', 'model_year': '2024', 'mmc_code': ' 6DF69', 'vin': '1G6D65RP6R0563020', 'sitedealer_code': ' 20833', 'sell_source': '12', 'order_number': 'CTCQMK', 'creation_date': '12/16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JF', '5A7', '5CS', '5FC', '53S', '6X1', '7X1', '709', '8X2', '9L3', '9X2']</t>
  </si>
  <si>
    <t>1G6D65RP8R0563021</t>
  </si>
  <si>
    <t>CTCVZ5</t>
  </si>
  <si>
    <t>{'maker': 'CADILLAC', 'model_year': '2024', 'mmc_code': ' 6DF69', 'vin': '1G6D65RP8R0563021', 'sitedealer_code': ' 39013', 'sell_source': '12', 'order_number': 'CTCVZ5', 'creation_date': '12/12/2023', 'Options': 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R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R', '0ST', '1NF', '1SP', '1SZ', '2NF', '2ST', '4G2', '5A7', '5FC', '6X1', '7X1', '709', '8X2', '9L3', '9X2']</t>
  </si>
  <si>
    <t>1G6D65RPXR0563022</t>
  </si>
  <si>
    <t>CTCV0V</t>
  </si>
  <si>
    <t>{'maker': 'CADILLAC', 'model_year': '2024', 'mmc_code': ' 6DF69', 'vin': '1G6D65RPXR0563022', 'sitedealer_code': ' 39013', 'sell_source': '12', 'order_number': 'CTCV0V', 'creation_date': '12/15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R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65RP1R0563023</t>
  </si>
  <si>
    <t>CTCV1D</t>
  </si>
  <si>
    <t>{'maker': 'CADILLAC', 'model_year': '2024', 'mmc_code': ' 6DF69', 'vin': '1G6D65RP1R0563023', 'sitedealer_code': ' 39013', 'sell_source': '12', 'order_number': 'CTCV1D', 'creation_date': '12/15/2023', 'Options': 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G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R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G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R', '0ST', '1NF', '1SP', '1SZ', '2NF', '2ST', '4JF', '5A7', '5FC', '6X1', '7X1', '709', '8X2', '9L3', '9X2']</t>
  </si>
  <si>
    <t>1G6D65RP3R0563024</t>
  </si>
  <si>
    <t>CTDDZT</t>
  </si>
  <si>
    <t>{'maker': 'CADILLAC', 'model_year': '2024', 'mmc_code': ' 6DF69', 'vin': '1G6D65RP3R0563024', 'sitedealer_code': ' 37406', 'sell_source': '12', 'order_number': 'CTDDZT', 'creation_date': '12/15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R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R', '0ST', '1NF', '1SP', '1SZ', '2NF', '2ST', '4JF', '5A7', '5FC', '6X1', '7X1', '709', '8X2', '9L3', '9X2']</t>
  </si>
  <si>
    <t>1G6D65RP5R0563025</t>
  </si>
  <si>
    <t>CTFZXZ</t>
  </si>
  <si>
    <t>{'maker': 'CADILLAC', 'model_year': '2024', 'mmc_code': ' 6DF69', 'vin': '1G6D65RP5R0563025', 'sitedealer_code': ' 39207', 'sell_source': '12', 'order_number': 'CTFZXZ', 'creation_date': '12/15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DH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R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DH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R', '0ST', '1NF', '1SP', '1SZ', '2NF', '2ST', '4JF', '5A7', '5FC', '6X1', '7X1', '709', '8X2', '9L3', '9X2']</t>
  </si>
  <si>
    <t>1G6D65RP7R0563026</t>
  </si>
  <si>
    <t>CTGCP2</t>
  </si>
  <si>
    <t>{'maker': 'CADILLAC', 'model_year': '2024', 'mmc_code': ' 6DF69', 'vin': '1G6D65RP7R0563026', 'sitedealer_code': ' 12110', 'sell_source': '12', 'order_number': 'CTGCP2', 'creation_date': '12/19/2023', 'Options': ['AEF', 'AEQ', 'AF6', 'AHC', 'AHE', 'AHF', 'AHH', 'AJW', 'AKE', 'AL0', 'AM9', 'AQJ', 'ATH', 'AT8', 'AVK', 'AVN', 'AVU', 'AXG', 'AXJ', 'AYG', 'A2X', 'A45', 'A69', 'A7K', 'BTH', 'BYO', 'B35', 'B4Z', 'B53', 'B6A', 'B6O', 'CDI', 'CE1', 'CFV', 'CFZ', 'CJ2', 'C3Q', 'C59', 'C73', 'DD8', 'DEG', 'DMB', 'D52', 'D75', 'EF7', 'E2D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R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3Q', 'C59', 'C73', 'DD8', 'DEG', 'DMB', 'D52', 'D75', 'EF7', 'E2D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R', '0ST', '1NF', '1SP', '1SZ', '2NF', '2ST', '4G2', '5A7', '5FC', '6X1', '7X1', '709', '8X2', '9L3', '9X2']</t>
  </si>
  <si>
    <t>1G6D65RP9R0563027</t>
  </si>
  <si>
    <t>CTGGC2</t>
  </si>
  <si>
    <t>{'maker': 'CADILLAC', 'model_year': '2024', 'mmc_code': ' 6DF69', 'vin': '1G6D65RP9R0563027', 'sitedealer_code': ' 24457', 'sell_source': '12', 'order_number': 'CTGGC2', 'creation_date': '12/15/2023', 'Options': 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B', 'E22', 'E28', 'FE4', 'FJW', 'F55', 'GT4', 'G7C', 'G96', 'HME', 'HS1', 'IOT', 'IVN', 'JE2', 'JF5', 'J24', 'J6F', 'J6G', 'J77', 'KA1', 'KD4', 'KI3', 'KNR', 'KPA', 'KRV', 'KTI', 'KU9', 'K34', 'K4C', 'K6L', 'LAL', 'LF4', 'MAH', 'MCR', 'MDB', 'MG9', 'NE1', 'NE8', 'NK4', 'NU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R', '0ST', '1NF', '1SP', '1SZ', '2NF', '2ST', '4ID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B', 'E22', 'E28', 'FE4', 'FJW', 'F55', 'GT4', 'G7C', 'G96', 'HME', 'HS1', 'IOT', 'IVN', 'JE2', 'JF5', 'J24', 'J6F', 'J6G', 'J77', 'KA1', 'KD4', 'KI3', 'KNR', 'KPA', 'KRV', 'KTI', 'KU9', 'K34', 'K4C', 'K6L', 'LAL', 'LF4', 'MAH', 'MCR', 'MDB', 'MG9', 'NE1', 'NE8', 'NK4', 'NU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ZLR', '0ST', '1NF', '1SP', '1SZ', '2NF', '2ST', '4ID', '5A7', '5CS', '5FC', '5WF', '53S', '6X1', '7X1', '709', '8X2', '9L3', '9X2']</t>
  </si>
  <si>
    <t>1G6D65RP0R0563028</t>
  </si>
  <si>
    <t>CTGT3C</t>
  </si>
  <si>
    <t>{'maker': 'CADILLAC', 'model_year': '2024', 'mmc_code': ' 6DF69', 'vin': '1G6D65RP0R0563028', 'sitedealer_code': ' 20081', 'sell_source': '12', 'order_number': 'CTGT3C', 'creation_date': '12/15/2023', 'Options': ['AEF', 'AEQ', 'AF6', 'AHC', 'AHE', 'AHF', 'AHH', 'AJW', 'AKE', 'AL0', 'AM9', 'AQJ', 'ATH', 'AT8', 'AVK', 'AVN', 'AVU', 'AXG', 'AXJ', 'AYG', 'A2X', 'A45', 'A69', 'A7K', 'BTH', 'BYO', 'B35', 'B4Z', 'B53', 'B6A', 'B6O', 'CE1', 'CFV', 'CFZ', 'CF5', 'CJ2', 'CWM', 'C3Q', 'C59', 'C73', 'DD8', 'DEG', 'DMB', 'D52', 'D75', 'EF7', 'E2D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CI', 'PPW', 'PRF', 'RSR', 'RWL', 'RYT', 'R37', 'R6W', 'R65', 'R9N', 'SLM', 'SPY', 'SPZ', 'S08', 'TDM', 'TQ5', 'TSQ', 'TTW', 'T4L', 'T87', 'UC3', 'UDV', 'UD5', 'UEU', 'UE1', 'UE4', 'UFG', 'UGC', 'UGE', 'UG1', 'UHX', 'UHY', 'UJN', 'UKC', 'UKJ', 'UMN', 'UQS', 'UQT', 'USS', 'UVB', 'UV6', 'U2K', 'U2L', 'U80', 'VHM', 'VH9', 'VRF', 'VRG', 'VRH', 'VRJ', 'VRK', 'VRL', 'VRM', 'VRN', 'VRR', 'VS2', 'VT7', 'VV4', 'V76', 'V8D', 'WMY', 'XES', 'XLC', 'XL8', 'YM8', 'Y26', 'Y5X', 'Y6F', 'ZLR', '0ST', '1NF', '1SP', '1SZ', '2NF', '2ST', '4G2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E1', 'CFV', 'CFZ', 'CF5', 'CJ2', 'CWM', 'C3Q', 'C59', 'C73', 'DD8', 'DEG', 'DMB', 'D52', 'D75', 'EF7', 'E2D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CI', 'PPW', 'PRF', 'RSR', 'RWL', 'RYT', 'R37', 'R6W', 'R65', 'R9N', 'SLM', 'SPY', 'SPZ', 'S08', 'TDM', 'TQ5', 'TSQ', 'TTW', 'T4L', 'T87', 'UC3', 'UDV', 'UD5', 'UEU', 'UE1', 'UE4', 'UFG', 'UGC', 'UGE', 'UG1', 'UHX', 'UHY', 'UJN', 'UKC', 'UKJ', 'UMN', 'UQS', 'UQT', 'USS', 'UVB', 'UV6', 'U2K', 'U2L', 'U80', 'VHM', 'VH9', 'VRF', 'VRG', 'VRH', 'VRJ', 'VRK', 'VRL', 'VRM', 'VRN', 'VRR', 'VS2', 'VT7', 'VV4', 'V76', 'V8D', 'WMY', 'XES', 'XLC', 'XL8', 'YM8', 'Y26', 'Y5X', 'Y6F', 'ZLR', '0ST', '1NF', '1SP', '1SZ', '2NF', '2ST', '4G2', '5A7', '5FC', '5JS', '6X1', '7X1', '709', '8X2', '9L3', '9X2']</t>
  </si>
  <si>
    <t>1G6D65RP2R0563029</t>
  </si>
  <si>
    <t>CTJCW6</t>
  </si>
  <si>
    <t>{'maker': 'CADILLAC', 'model_year': '2024', 'mmc_code': ' 6DF69', 'vin': '1G6D65RP2R0563029', 'sitedealer_code': ' 37255', 'sell_source': '12', 'order_number': 'CTJCW6', 'creation_date': '12/21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DH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R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G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DH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ZLR', '0ST', '1NF', '1SP', '1SZ', '2NF', '2ST', '4JF', '5A7', '5CS', '5FC', '53S', '6X1', '7X1', '709', '8X2', '9L3', '9X2']</t>
  </si>
  <si>
    <t>1G6D65RP9R0563030</t>
  </si>
  <si>
    <t>CTKBWP</t>
  </si>
  <si>
    <t>{'maker': 'CADILLAC', 'model_year': '2024', 'mmc_code': ' 6DF69', 'vin': '1G6D65RP9R0563030', 'sitedealer_code': ' 25021', 'sell_source': '12', 'order_number': 'CTKBWP', 'creation_date': '12/14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D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R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D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R', '0ST', '1NF', '1SP', '1SZ', '2NF', '2ST', '4G2', '5A7', '5FC', '6X1', '7X1', '709', '8X2', '9L3', '9X2']</t>
  </si>
  <si>
    <t>1G6D65RP0R0563031</t>
  </si>
  <si>
    <t>CTKMPB</t>
  </si>
  <si>
    <t>{'maker': 'CADILLAC', 'model_year': '2024', 'mmc_code': ' 6DF69', 'vin': '1G6D65RP0R0563031', 'sitedealer_code': ' 23029', 'sell_source': '12', 'order_number': 'CTKMPB', 'creation_date': '12/16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G', 'E22', 'E28', 'FE4', 'FJW', 'F55', 'GT4', 'G7C', 'G96', 'HME', 'HS1', 'IOT', 'IVN', 'JE2', 'JF5', 'J24', 'J6F', 'J6G', 'J77', 'KA1', 'KD4', 'KI3', 'KNR', 'KPA', 'KRV', 'KTI', 'KU9', 'K12', 'K34', 'K4C', 'LAL', 'LF4', 'MAH', 'MCR', 'MDB', 'MG9', 'NE1', 'NE8', 'NK4', 'NUB', 'N38', 'PDH', 'PPW', 'PRF', 'RSR', 'RWL', 'R37', 'R6W', 'R65', 'R9N', 'SLM', 'SPY', 'SPZ', 'TDM', 'TQ5', 'TSQ', 'TTW', 'T4L', 'T87', 'UC3', 'UDV', 'UD5', 'UEU', 'UE1', 'UE4', 'UFG', 'UGC', 'UGE', 'UG1', 'UHX', 'UHY', 'UIT', 'UJN', 'UKC', 'UKJ', 'UMN', 'UQS', 'USS', 'UVB', 'U2K', 'U2L', 'U80', 'VAV', 'VGC', 'VHM', 'VH9', 'VK3', 'VLI', 'VRF', 'VRG', 'VRH', 'VRJ', 'VRK', 'VRL', 'VRM', 'VRN', 'VRR', 'VS2', 'VT7', 'VV4', 'V76', 'V8D', 'WMY', 'XLC', 'XL8', 'YM8', 'Y26', 'Y5X', 'Y6F', 'ZLR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G', 'E22', 'E28', 'FE4', 'FJW', 'F55', 'GT4', 'G7C', 'G96', 'HME', 'HS1', 'IOT', 'IVN', 'JE2', 'JF5', 'J24', 'J6F', 'J6G', 'J77', 'KA1', 'KD4', 'KI3', 'KNR', 'KPA', 'KRV', 'KTI', 'KU9', 'K12', 'K34', 'K4C', 'LAL', 'LF4', 'MAH', 'MCR', 'MDB', 'MG9', 'NE1', 'NE8', 'NK4', 'NUB', 'N38', 'PDH', 'PPW', 'PRF', 'RSR', 'RWL', 'R37', 'R6W', 'R65', 'R9N', 'SLM', 'SPY', 'SPZ', 'TDM', 'TQ5', 'TSQ', 'TTW', 'T4L', 'T87', 'UC3', 'UDV', 'UD5', 'UEU', 'UE1', 'UE4', 'UFG', 'UGC', 'UGE', 'UG1', 'UHX', 'UHY', 'UIT', 'UJN', 'UKC', 'UKJ', 'UMN', 'UQS', 'USS', 'UVB', 'U2K', 'U2L', 'U80', 'VAV', 'VGC', 'VHM', 'VH9', 'VK3', 'VLI', 'VRF', 'VRG', 'VRH', 'VRJ', 'VRK', 'VRL', 'VRM', 'VRN', 'VRR', 'VS2', 'VT7', 'VV4', 'V76', 'V8D', 'WMY', 'XLC', 'XL8', 'YM8', 'Y26', 'Y5X', 'Y6F', 'ZLR', '0ST', '1NF', '1SP', '1SZ', '2NF', '2ST', '4JF', '5A7', '5FC', '6X1', '7X1', '709', '8X2', '9L3', '9X2']</t>
  </si>
  <si>
    <t>1G6D65RP2R0563032</t>
  </si>
  <si>
    <t>CTNDPW</t>
  </si>
  <si>
    <t>{'maker': 'CADILLAC', 'model_year': '2024', 'mmc_code': ' 6DF69', 'vin': '1G6D65RP2R0563032', 'sitedealer_code': ' 24274', 'sell_source': '12', 'order_number': 'CTNDPW', 'creation_date': '12/15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G', 'E22', 'E28', 'FE4', 'FJW', 'F55', 'GT4', 'G7C', 'G96', 'HME', 'HS1', 'IOT', 'IVN', 'JE2', 'JF5', 'J24', 'J6F', 'J6G', 'J77', 'KA1', 'KD4', 'KI3', 'KNR', 'KPA', 'KRV', 'KTI', 'KU9', 'K12', 'K34', 'K4C', 'LAL', 'LF4', 'MAH', 'MCR', 'MDB', 'MG9', 'NE1', 'NE8', 'NK4', 'NUB', 'N38', 'PPW', 'PRF', 'RSR', 'RWL', 'R38', 'R6W', 'R65', 'R9N', 'SLM', 'SPY', 'SPZ', 'TDM', 'TQ5', 'TSQ', 'TTW', 'T4L', 'T87', 'UC3', 'UDV', 'UD5', 'UEU', 'UE1', 'UE4', 'UFG', 'UGC', 'UGE', 'UG1', 'UHX', 'UHY', 'UIT', 'UJN', 'UKC', 'UKJ', 'UMN', 'UQS', 'UQT', 'USS', 'UVB', 'U2K', 'U2L', 'U80', 'VGC', 'VHM', 'VH9', 'VK3', 'VRF', 'VRG', 'VRH', 'VRJ', 'VRK', 'VRL', 'VRM', 'VRN', 'VRR', 'VS2', 'VT7', 'VV4', 'V76', 'V8D', 'WMY', 'XLC', 'XL8', 'YM8', 'Y26', 'Y5X', 'Y6F', 'ZLR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G', 'E22', 'E28', 'FE4', 'FJW', 'F55', 'GT4', 'G7C', 'G96', 'HME', 'HS1', 'IOT', 'IVN', 'JE2', 'JF5', 'J24', 'J6F', 'J6G', 'J77', 'KA1', 'KD4', 'KI3', 'KNR', 'KPA', 'KRV', 'KTI', 'KU9', 'K12', 'K34', 'K4C', 'LAL', 'LF4', 'MAH', 'MCR', 'MDB', 'MG9', 'NE1', 'NE8', 'NK4', 'NUB', 'N38', 'PPW', 'PRF', 'RSR', 'RWL', 'R38', 'R6W', 'R65', 'R9N', 'SLM', 'SPY', 'SPZ', 'TDM', 'TQ5', 'TSQ', 'TTW', 'T4L', 'T87', 'UC3', 'UDV', 'UD5', 'UEU', 'UE1', 'UE4', 'UFG', 'UGC', 'UGE', 'UG1', 'UHX', 'UHY', 'UIT', 'UJN', 'UKC', 'UKJ', 'UMN', 'UQS', 'UQT', 'USS', 'UVB', 'U2K', 'U2L', 'U80', 'VGC', 'VHM', 'VH9', 'VK3', 'VRF', 'VRG', 'VRH', 'VRJ', 'VRK', 'VRL', 'VRM', 'VRN', 'VRR', 'VS2', 'VT7', 'VV4', 'V76', 'V8D', 'WMY', 'XLC', 'XL8', 'YM8', 'Y26', 'Y5X', 'Y6F', 'ZLR', '0ST', '1NF', '1SP', '1SZ', '2NF', '2ST', '4JF', '5A7', '5FC', '6X1', '7X1', '709', '8X2', '9L3', '9X2']</t>
  </si>
  <si>
    <t>1G6D65RP4R0563033</t>
  </si>
  <si>
    <t>CTNF2X</t>
  </si>
  <si>
    <t>{'maker': 'CADILLAC', 'model_year': '2024', 'mmc_code': ' 6DF69', 'vin': '1G6D65RP4R0563033', 'sitedealer_code': ' 38035', 'sell_source': '12', 'order_number': 'CTNF2X', 'creation_date': '12/20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D', 'E22', 'E28', 'FE4', 'FJW', 'F55', 'GT4', 'G7C', 'G96', 'HME', 'HS1', 'IOT', 'IVN', 'JE2', 'JF5', 'J24', 'J6F', 'J6G', 'J77', 'KA1', 'KD4', 'KI3', 'KNR', 'KPA', 'KRV', 'KTI', 'KU9', 'K12', 'K34', 'K4C', 'LAL', 'LF4', 'MAH', 'MCR', 'MDB', 'MG9', 'NE8', 'NK4', 'NUB', 'N38', 'PPW', 'PRF', 'RSR', 'RWL', 'R37', 'R6W', 'R65', 'R9N', 'SLM', 'SPY', 'SPZ', 'TDM', 'TQ5', 'TSQ', 'TTW', 'T4L', 'T87', 'UC3', 'UDV', 'UD5', 'UEU', 'UE1', 'UE4', 'UFG', 'UGC', 'UGE', 'UG1', 'UHX', 'UHY', 'UIT', 'UJN', 'UKC', 'UKJ', 'UMN', 'UQS', 'USS', 'UVB', 'U2K', 'U2L', 'U80', 'VGC', 'VHM', 'VH9', 'VK3', 'VRF', 'VRG', 'VRH', 'VRJ', 'VRK', 'VRL', 'VRM', 'VRN', 'VRR', 'VS2', 'VT7', 'VV4', 'V76', 'V8D', 'WMY', 'XLC', 'XL8', 'YF5', 'YM8', 'Y26', 'Y5X', 'Y6F', 'ZLR', '0ST', '1NF', '1SP', '1SZ', '2NF', '2ST', '4G2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D', 'E22', 'E28', 'FE4', 'FJW', 'F55', 'GT4', 'G7C', 'G96', 'HME', 'HS1', 'IOT', 'IVN', 'JE2', 'JF5', 'J24', 'J6F', 'J6G', 'J77', 'KA1', 'KD4', 'KI3', 'KNR', 'KPA', 'KRV', 'KTI', 'KU9', 'K12', 'K34', 'K4C', 'LAL', 'LF4', 'MAH', 'MCR', 'MDB', 'MG9', 'NE8', 'NK4', 'NUB', 'N38', 'PPW', 'PRF', 'RSR', 'RWL', 'R37', 'R6W', 'R65', 'R9N', 'SLM', 'SPY', 'SPZ', 'TDM', 'TQ5', 'TSQ', 'TTW', 'T4L', 'T87', 'UC3', 'UDV', 'UD5', 'UEU', 'UE1', 'UE4', 'UFG', 'UGC', 'UGE', 'UG1', 'UHX', 'UHY', 'UIT', 'UJN', 'UKC', 'UKJ', 'UMN', 'UQS', 'USS', 'UVB', 'U2K', 'U2L', 'U80', 'VGC', 'VHM', 'VH9', 'VK3', 'VRF', 'VRG', 'VRH', 'VRJ', 'VRK', 'VRL', 'VRM', 'VRN', 'VRR', 'VS2', 'VT7', 'VV4', 'V76', 'V8D', 'WMY', 'XLC', 'XL8', 'YF5', 'YM8', 'Y26', 'Y5X', 'Y6F', 'ZLR', '0ST', '1NF', '1SP', '1SZ', '2NF', '2ST', '4G2', '5A7', '5FC', '6X1', '65C', '7X1', '709', '8X2', '9L3', '9X2']</t>
  </si>
  <si>
    <t>1G6D65RP6R0563034</t>
  </si>
  <si>
    <t>CTNNCK</t>
  </si>
  <si>
    <t>{'maker': 'CADILLAC', 'model_year': '2024', 'mmc_code': ' 6DF69', 'vin': '1G6D65RP6R0563034', 'sitedealer_code': ' 36150', 'sell_source': '12', 'order_number': 'CTNNCK', 'creation_date': '12/21/2023', 'Options': ['AEF', 'AEQ', 'AF6', 'AHC', 'AHE', 'AHF', 'AHH', 'AJW', 'AKE', 'AL0', 'AM9', 'AQJ', 'ATH', 'AT8', 'AVK', 'AVN', 'AVU', 'AXG', 'AXJ', 'AYG', 'A2X', 'A45', 'A69', 'A7K', 'BTH', 'BYO', 'B35', 'B4Z', 'B53', 'B6A', 'B6O', 'CDI', 'CE1', 'CFV', 'CFZ', 'CJ2', 'C3Q', 'C59', 'C73', 'DD8', 'DEG', 'DMB', 'D52', 'D75', 'EF7', 'E2B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R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3Q', 'C59', 'C73', 'DD8', 'DEG', 'DMB', 'D52', 'D75', 'EF7', 'E2B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SR', 'RWL', 'R38', 'R6W', 'R65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R', '0ST', '1NF', '1SP', '1SZ', '2NF', '2ST', '4ID', '5A7', '5FC', '6X1', '7X1', '709', '8X2', '9L3', '9X2']</t>
  </si>
  <si>
    <t>1G6D65RP8R0563035</t>
  </si>
  <si>
    <t>CTNQ0G</t>
  </si>
  <si>
    <t>{'maker': 'CADILLAC', 'model_year': '2024', 'mmc_code': ' 6DF69', 'vin': '1G6D65RP8R0563035', 'sitedealer_code': ' 36234', 'sell_source': '12', 'order_number': 'CTNQ0G', 'creation_date': '12/15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T4', 'G7C', 'G96', 'HME', 'HS1', 'IOT', 'IVN', 'JE2', 'JF5', 'J24', 'J6F', 'J6G', 'J77', 'KA1', 'KD4', 'KI3', 'KNR', 'KPA', 'KRV', 'KTI', 'KU9', 'K34', 'K4C', 'K6L', 'LAL', 'LF4', 'MAH', 'MCR', 'MDB', 'MG9', 'NC7', 'NE8', 'NK4', 'NU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F5', 'YM8', 'Y26', 'Y5X', 'Y6F', 'ZLR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D', 'E22', 'E28', 'FE4', 'FJW', 'F55', 'GT4', 'G7C', 'G96', 'HME', 'HS1', 'IOT', 'IVN', 'JE2', 'JF5', 'J24', 'J6F', 'J6G', 'J77', 'KA1', 'KD4', 'KI3', 'KNR', 'KPA', 'KRV', 'KTI', 'KU9', 'K34', 'K4C', 'K6L', 'LAL', 'LF4', 'MAH', 'MCR', 'MDB', 'MG9', 'NC7', 'NE8', 'NK4', 'NU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F5', 'YM8', 'Y26', 'Y5X', 'Y6F', 'ZLR', '0ST', '1NF', '1SP', '1SZ', '2NF', '2ST', '4G2', '5A7', '5FC', '6X1', '7X1', '709', '8X2', '9L3', '9X2']</t>
  </si>
  <si>
    <t>1G6D65RPXR0563036</t>
  </si>
  <si>
    <t>CTNWFF</t>
  </si>
  <si>
    <t>{'maker': 'CADILLAC', 'model_year': '2024', 'mmc_code': ' 6DF69', 'vin': '1G6D65RPXR0563036', 'sitedealer_code': ' 38555', 'sell_source': '12', 'order_number': 'CTNWFF', 'creation_date': '12/21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G', 'E22', 'E28', 'FE4', 'FJW', 'F55', 'GT4', 'G7C', 'G96', 'HME', 'HS1', 'IOT', 'IVN', 'JE2', 'JF5', 'J24', 'J6F', 'J6G', 'J77', 'KA1', 'KD4', 'KI3', 'KNR', 'KPA', 'KRV', 'KTI', 'KU9', 'K12', 'K34', 'K4C', 'LAL', 'LF4', 'MAH', 'MCR', 'MDB', 'MG9', 'NE8', 'NK4', 'NUB', 'N38', 'PPW', 'PRF', 'RSR', 'RWL', 'R37', 'R6W', 'R65', 'R9N', 'SLM', 'SPY', 'SPZ', 'TDM', 'TQ5', 'TSQ', 'TTW', 'T4L', 'T87', 'UC3', 'UDV', 'UD5', 'UEU', 'UE1', 'UE4', 'UFG', 'UGC', 'UGE', 'UG1', 'UHX', 'UHY', 'UIT', 'UJN', 'UKC', 'UKJ', 'UMN', 'UQS', 'UQT', 'USS', 'UVB', 'U2K', 'U2L', 'U80', 'VGC', 'VHM', 'VH9', 'VK3', 'VRF', 'VRG', 'VRH', 'VRJ', 'VRK', 'VRL', 'VRM', 'VRN', 'VRR', 'VS2', 'VT7', 'VV4', 'V76', 'V8D', 'WMY', 'XLC', 'XL8', 'YF5', 'YM8', 'Y26', 'Y5X', 'Y6F', 'ZLR', '0ST', '1NF', '1SP', '1SZ', '2NF', '2ST', '4JF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3Q', 'C59', 'C73', 'DD8', 'DEG', 'DMB', 'D52', 'D75', 'EF7', 'E2G', 'E22', 'E28', 'FE4', 'FJW', 'F55', 'GT4', 'G7C', 'G96', 'HME', 'HS1', 'IOT', 'IVN', 'JE2', 'JF5', 'J24', 'J6F', 'J6G', 'J77', 'KA1', 'KD4', 'KI3', 'KNR', 'KPA', 'KRV', 'KTI', 'KU9', 'K12', 'K34', 'K4C', 'LAL', 'LF4', 'MAH', 'MCR', 'MDB', 'MG9', 'NE8', 'NK4', 'NUB', 'N38', 'PPW', 'PRF', 'RSR', 'RWL', 'R37', 'R6W', 'R65', 'R9N', 'SLM', 'SPY', 'SPZ', 'TDM', 'TQ5', 'TSQ', 'TTW', 'T4L', 'T87', 'UC3', 'UDV', 'UD5', 'UEU', 'UE1', 'UE4', 'UFG', 'UGC', 'UGE', 'UG1', 'UHX', 'UHY', 'UIT', 'UJN', 'UKC', 'UKJ', 'UMN', 'UQS', 'UQT', 'USS', 'UVB', 'U2K', 'U2L', 'U80', 'VGC', 'VHM', 'VH9', 'VK3', 'VRF', 'VRG', 'VRH', 'VRJ', 'VRK', 'VRL', 'VRM', 'VRN', 'VRR', 'VS2', 'VT7', 'VV4', 'V76', 'V8D', 'WMY', 'XLC', 'XL8', 'YF5', 'YM8', 'Y26', 'Y5X', 'Y6F', 'ZLR', '0ST', '1NF', '1SP', '1SZ', '2NF', '2ST', '4JF', '5A7', '5CS', '5FC', '53S', '6X1', '65C', '7X1', '709', '8X2', '9L3', '9X2']</t>
  </si>
  <si>
    <t>1G6D65RP1R0563037</t>
  </si>
  <si>
    <t>CVJZSM</t>
  </si>
  <si>
    <t>{'maker': 'CADILLAC', 'model_year': '2024', 'mmc_code': ' 6DF69', 'vin': '1G6D65RP1R0563037', 'sitedealer_code': ' 21025', 'sell_source': '12', 'order_number': 'CVJZSM', 'creation_date': '12/16/2023', 'Options': ['AEF', 'AEQ', 'AF6', 'AHC', 'AHE', 'AHF', 'AHH', 'AJW', 'AKE', 'AL0', 'AM9', 'AQJ', 'ATH', 'AT8', 'AVK', 'AVN', 'AVU', 'AXG', 'AXJ', 'AYG', 'A2X', 'A45', 'A69', 'A7K', 'BTH', 'BYO', 'B35', 'B4Z', 'B53', 'B6A', 'B6O', 'CDI', 'CE1', 'CFV', 'CFZ', 'CJ2', 'C3Q', 'C59', 'C73', 'DD8', 'DEG', 'DMB', 'D52', 'D75', 'EF7', 'E2G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SR', 'RWL', 'R37', 'R6W', 'R65', 'R7Q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R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3Q', 'C59', 'C73', 'DD8', 'DEG', 'DMB', 'D52', 'D75', 'EF7', 'E2G', 'E22', 'E28', 'FE4', 'FE9', 'FJW', 'F55', 'GT4', 'G7C', 'G96', 'HME', 'HS1', 'IOT', 'IVN', 'JE2', 'JF5', 'J24', 'J6F', 'J6G', 'J77', 'KA1', 'KD4', 'KI3', 'KNR', 'KPA', 'KRV', 'KTI', 'KU9', 'K12', 'K34', 'K4C', 'LAL', 'LF4', 'MAH', 'MCR', 'MDB', 'MG9', 'NE8', 'NK4', 'NTB', 'N38', 'PPW', 'PRF', 'RSR', 'RWL', 'R37', 'R6W', 'R65', 'R7Q', 'R9N', 'SLM', 'SPY', 'SPZ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ZLR', '0ST', '1NF', '1SP', '1SZ', '2NF', '2ST', '4JF', '5A7', '5FC', '6X1', '7X1', '709', '8X2', '9L3', '9X2']</t>
  </si>
  <si>
    <t>1G6D65RP3R0563038</t>
  </si>
  <si>
    <t>CVVZ38</t>
  </si>
  <si>
    <t>{'maker': 'CADILLAC', 'model_year': '2024', 'mmc_code': ' 6DF69', 'vin': '1G6D65RP3R0563038', 'sitedealer_code': ' 11402', 'sell_source': '12', 'order_number': 'CVVZ38', 'creation_date': '12/15/2023', 'Options': 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J2', 'CWM', 'C3Q', 'C59', 'C73', 'DD8', 'DEG', 'DMB', 'D52', 'D75', 'EF7', 'E2D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8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ZLR', '0ST', '1NF', '1SP', '1SZ', '2NF', '2ST', '4G2', '5A7', '5FC', '6X1', '7X1', '709', '8X2', '9L3', '9X2']</t>
  </si>
  <si>
    <t>1G6D65RP5R0563039</t>
  </si>
  <si>
    <t>CXJM5N</t>
  </si>
  <si>
    <t>{'maker': 'CADILLAC', 'model_year': '2024', 'mmc_code': ' 6DF69', 'vin': '1G6D65RP5R0563039', 'sitedealer_code': ' 26589', 'sell_source': '12', 'order_number': 'CXJM5N', 'creation_date': '12/21/2023', 'Options': 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8', 'R6W', 'R65', 'R7Q', 'R9N', 'SLM', 'SPY', 'SPZ', 'TDM', 'TQ5', 'TSQ', 'TTW', 'T4L', 'T87', 'UC3', 'UDV', 'UD5', 'UEU', 'UE1', 'UE4', 'UFG', 'UGC', 'UGE', 'UG1', 'UHX', 'UHY', 'UJN', 'UKC', 'UKJ', 'UMN', 'UQS', 'UQT', 'USS', 'UVB', 'UV6', 'U2K', 'U2L', 'U80', 'VAV', 'VGC', 'VHM', 'VH9', 'VRF', 'VRG', 'VRH', 'VRJ', 'VRK', 'VRL', 'VRM', 'VRN', 'VRR', 'VS2', 'VT7', 'VV4', 'V76', 'V8D', 'WMY', 'XLC', 'XL8', 'YM8', 'Y26', 'Y5X', 'Y6F', 'ZLR', '0ST', '1NF', '1SP', '1SZ', '2NF', '2ST', '4ID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CDI', 'CE1', 'CFV', 'CFZ', 'CF5', 'CJ2', 'CWM', 'C3Q', 'C59', 'C73', 'DD8', 'DEG', 'DMB', 'D52', 'D75', 'EF7', 'E2B', 'E22', 'E28', 'FE4', 'FE9', 'FJW', 'F55', 'GT4', 'G7C', 'G96', 'HME', 'HS1', 'IOT', 'IVN', 'JE2', 'JF5', 'J24', 'J6F', 'J6G', 'J77', 'KA1', 'KD4', 'KI3', 'KNR', 'KPA', 'KRV', 'KTI', 'KU9', 'K34', 'K4C', 'K6L', 'LAL', 'LF4', 'MAH', 'MCR', 'MDB', 'MG9', 'NE8', 'NK4', 'NTB', 'N38', 'PPW', 'PRF', 'RSR', 'RWL', 'R38', 'R6W', 'R65', 'R7Q', 'R9N', 'SLM', 'SPY', 'SPZ', 'TDM', 'TQ5', 'TSQ', 'TTW', 'T4L', 'T87', 'UC3', 'UDV', 'UD5', 'UEU', 'UE1', 'UE4', 'UFG', 'UGC', 'UGE', 'UG1', 'UHX', 'UHY', 'UJN', 'UKC', 'UKJ', 'UMN', 'UQS', 'UQT', 'USS', 'UVB', 'UV6', 'U2K', 'U2L', 'U80', 'VAV', 'VGC', 'VHM', 'VH9', 'VRF', 'VRG', 'VRH', 'VRJ', 'VRK', 'VRL', 'VRM', 'VRN', 'VRR', 'VS2', 'VT7', 'VV4', 'V76', 'V8D', 'WMY', 'XLC', 'XL8', 'YM8', 'Y26', 'Y5X', 'Y6F', 'ZLR', '0ST', '1NF', '1SP', '1SZ', '2NF', '2ST', '4ID', '5A7', '5FC', '6X1', '7X1', '709', '8X2', '9L3', '9X2']</t>
  </si>
  <si>
    <t>1G6D65RP1R0563040</t>
  </si>
  <si>
    <t>DBCJGK</t>
  </si>
  <si>
    <t>{'maker': 'GMCANADA', 'model_year': '2024', 'mmc_code': ' 6DF69', 'vin': '1G6D65RP1R0563040', 'sitedealer_code': ' 80250', 'sell_source': '14', 'order_number': 'DBCJGK', 'creation_date': '12/19/2023', 'Options': ['AEF', 'AEQ', 'AF6', 'AHC', 'AHE', 'AHF', 'AHH', 'AJW', 'AKE', 'AL0', 'AM9', 'AQJ', 'ATH', 'AT8', 'AVK', 'AVN', 'AVU', 'AXG', 'AXJ', 'AYG', 'A2X', 'A45', 'A69', 'A7K', 'BTH', 'BYO', 'B35', 'B4Z', 'B53', 'B6A', 'B6O', 'B8S', 'CDI', 'CE1', 'CFV', 'CFZ', 'CJ2', 'C3Q', 'C59', 'C73', 'DD8', 'DEG', 'DMB', 'D52', 'D75', 'E2D', 'E22', 'E28', 'FE4', 'FE9', 'FJW', 'F55', 'GT4', 'G7C', 'G96', 'HME', 'HS1', 'IOT', 'IVN', 'JE2', 'JF5', 'J24', 'J6F', 'J6G', 'J77', 'KA1', 'KD4', 'KI3', 'KNR', 'KPA', 'KRV', 'KTI', 'KU9', 'K12', 'K34', 'K4C', 'LAL', 'LF4', 'MBC', 'MCR', 'MDB', 'MG9', 'NE8', 'NK4', 'NTB', 'N38', 'PPW', 'RSR', 'RWL', 'R37', 'R6F', 'R6W', 'R65', 'R7K', 'R7W', 'R9M', 'SLM', 'SPY', 'SPZ', 'TDM', 'TQ5', 'TSQ', 'TTW', 'T4L', 'T87', 'UC3', 'UDV', 'UD5', 'UEU', 'UE1', 'UE4', 'UFG', 'UGC', 'UGE', 'UG1', 'UHX', 'UHY', 'UIT', 'UJN', 'UKC', 'UKJ', 'UQS', 'USS', 'UVB', 'U19', 'U2K', 'U2L', 'U80', 'VGC', 'VHM', 'VH9', 'VK3', 'VRF', 'VRG', 'VRH', 'VRJ', 'VRK', 'VRL', 'VRM', 'VRN', 'VRR', 'VS2', 'VT7', 'VV4', 'V76', 'V8E', 'WMY', 'XLC', 'XL8', 'YM8', 'Y26', 'Y5X', 'Y6F', 'ZLR', 'ZR6', 'Z49', '0ST', '1NF', '1SP', '1SZ', '2NF', '2ST', '4G2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6O', 'B8S', 'CDI', 'CE1', 'CFV', 'CFZ', 'CJ2', 'C3Q', 'C59', 'C73', 'DD8', 'DEG', 'DMB', 'D52', 'D75', 'E2D', 'E22', 'E28', 'FE4', 'FE9', 'FJW', 'F55', 'GT4', 'G7C', 'G96', 'HME', 'HS1', 'IOT', 'IVN', 'JE2', 'JF5', 'J24', 'J6F', 'J6G', 'J77', 'KA1', 'KD4', 'KI3', 'KNR', 'KPA', 'KRV', 'KTI', 'KU9', 'K12', 'K34', 'K4C', 'LAL', 'LF4', 'MBC', 'MCR', 'MDB', 'MG9', 'NE8', 'NK4', 'NTB', 'N38', 'PPW', 'RSR', 'RWL', 'R37', 'R6F', 'R6W', 'R65', 'R7K', 'R7W', 'R9M', 'SLM', 'SPY', 'SPZ', 'TDM', 'TQ5', 'TSQ', 'TTW', 'T4L', 'T87', 'UC3', 'UDV', 'UD5', 'UEU', 'UE1', 'UE4', 'UFG', 'UGC', 'UGE', 'UG1', 'UHX', 'UHY', 'UIT', 'UJN', 'UKC', 'UKJ', 'UQS', 'USS', 'UVB', 'U19', 'U2K', 'U2L', 'U80', 'VGC', 'VHM', 'VH9', 'VK3', 'VRF', 'VRG', 'VRH', 'VRJ', 'VRK', 'VRL', 'VRM', 'VRN', 'VRR', 'VS2', 'VT7', 'VV4', 'V76', 'V8E', 'WMY', 'XLC', 'XL8', 'YM8', 'Y26', 'Y5X', 'Y6F', 'ZLR', 'ZR6', 'Z49', '0ST', '1NF', '1SP', '1SZ', '2NF', '2ST', '4G2', '5A7', '5FC', '6X1', '7X1', '709', '8X2', '9L3', '9X2']</t>
  </si>
  <si>
    <t>1G6D35R60R0810001</t>
  </si>
  <si>
    <t>6.2L SUPERCHARGED V8</t>
  </si>
  <si>
    <t>CSSBM8</t>
  </si>
  <si>
    <t>{'maker': 'CADILLAC', 'model_year': '2024', 'mmc_code': ' 6DF79', 'vin': '1G6D35R60R0810001', 'sitedealer_code': ' 38555', 'sell_source': '12', 'order_number': 'CSSBM8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BA', 'G96', 'HD7', 'HME', 'HMR', 'HRD', 'HS1', 'IOT', 'IVN', 'IWE', 'JE2', 'JF5', 'JM8', 'J24', 'J57', 'J6F', 'J77', 'KA1', 'KB7', 'KD4', 'KI3', 'KNR', 'KPA', 'KRV', 'KSG', 'KTI', 'KU9', 'K12', 'K4C', 'LAL', 'LT4', 'MAH', 'MCR', 'MDB', 'MHX', 'NE8', 'NK4', 'NUF', 'NWM', 'N06', 'N08', 'N38', 'PB4', 'PPW', 'PRF', 'Q61', 'ROF', 'RSR', 'RWL', 'R8E', 'R8R', 'R9N', 'R9Z', 'SLL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AA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BA', 'G96', 'HD7', 'HME', 'HMR', 'HRD', 'HS1', 'IOT', 'IVN', 'IWE', 'JE2', 'JF5', 'JM8', 'J24', 'J57', 'J6F', 'J77', 'KA1', 'KB7', 'KD4', 'KI3', 'KNR', 'KPA', 'KRV', 'KSG', 'KTI', 'KU9', 'K12', 'K4C', 'LAL', 'LT4', 'MAH', 'MCR', 'MDB', 'MHX', 'NE8', 'NK4', 'NUF', 'NWM', 'N06', 'N08', 'N38', 'PB4', 'PPW', 'PRF', 'Q61', 'ROF', 'RSR', 'RWL', 'R8E', 'R8R', 'R9N', 'R9Z', 'SLL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AA', '5A7', '5CS', '5FC', '53S', '6X1', '65C', '7X1', '709', '8X2', '9L3', '9X2']</t>
  </si>
  <si>
    <t>1G6D35R62R0810002</t>
  </si>
  <si>
    <t>CSDNKC</t>
  </si>
  <si>
    <t>{'maker': 'CADILLAC', 'model_year': '2024', 'mmc_code': ' 6DF79', 'vin': '1G6D35R62R0810002', 'sitedealer_code': ' 21132', 'sell_source': '12', 'order_number': 'CSDNKC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4R0810003</t>
  </si>
  <si>
    <t>CSRG71</t>
  </si>
  <si>
    <t>{'maker': 'CADILLAC', 'model_year': '2024', 'mmc_code': ' 6DF79', 'vin': '1G6D35R64R0810003', 'sitedealer_code': ' 21054', 'sell_source': '12', 'order_number': 'CSRG71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A9', 'FE4', 'FE9', 'FJW', 'F55', 'GXU', 'G96', 'HD7', 'HME', 'HMR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W2D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A9', 'FE4', 'FE9', 'FJW', 'F55', 'GXU', 'G96', 'HD7', 'HME', 'HMR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W2D', 'XLC', 'XL8', 'XVR', 'YM8', 'Y26', 'Y5V', 'Y5W', 'Y5X', 'Y5Y', 'Y6F', 'Y61', '0ST', '1NF', '1SV', '1SZ', '2NF', '2ST', '4AA', '5A7', '5FC', '6X1', '7X1', '719', '8X2', '9L3', '9X2']</t>
  </si>
  <si>
    <t>1G6D35R66R0810004</t>
  </si>
  <si>
    <t>CSQMRV</t>
  </si>
  <si>
    <t>{'maker': 'CADILLAC', 'model_year': '2024', 'mmc_code': ' 6DF79', 'vin': '1G6D35R66R0810004', 'sitedealer_code': ' 30524', 'sell_source': '12', 'order_number': 'CSQMRV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JW', 'F55', 'GXD', 'G96', 'HD7', 'HME', 'HMR', 'HRD', 'HS1', 'IOT', 'IVN', 'IWE', 'JE2', 'JF5', 'JM8', 'J24', 'J57', 'J6F', 'J77', 'KA1', 'KB7', 'KD4', 'KI3', 'KNR', 'KPA', 'KRV', 'KSG', 'KTI', 'KU9', 'K12', 'K4C', 'LAL', 'LT4', 'MAH', 'MCR', 'MDB', 'MHX', 'NE8', 'NK4', 'NUF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JW', 'F55', 'GXD', 'G96', 'HD7', 'HME', 'HMR', 'HRD', 'HS1', 'IOT', 'IVN', 'IWE', 'JE2', 'JF5', 'JM8', 'J24', 'J57', 'J6F', 'J77', 'KA1', 'KB7', 'KD4', 'KI3', 'KNR', 'KPA', 'KRV', 'KSG', 'KTI', 'KU9', 'K12', 'K4C', 'LAL', 'LT4', 'MAH', 'MCR', 'MDB', 'MHX', 'NE8', 'NK4', 'NUF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F5', 'Y26', 'Y5V', 'Y5W', 'Y5X', 'Y5Y', 'Y6F', 'Y61', '0ST', '1NF', '1SV', '1SZ', '2NF', '2ST', '4AA', '5A7', '5FC', '6X1', '65C', '7X1', '719', '8X2', '9L3', '9X2']</t>
  </si>
  <si>
    <t>1G6D35R68R0810005</t>
  </si>
  <si>
    <t>CSRDHF</t>
  </si>
  <si>
    <t>{'maker': 'CADILLAC', 'model_year': '2024', 'mmc_code': ' 6DF79', 'vin': '1G6D35R68R0810005', 'sitedealer_code': ' 37073', 'sell_source': '12', 'order_number': 'CSRDHF', 'creation_date': '12/5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XR0810006</t>
  </si>
  <si>
    <t>CSRFM3</t>
  </si>
  <si>
    <t>{'maker': 'CADILLAC', 'model_year': '2024', 'mmc_code': ' 6DF79', 'vin': '1G6D35R6XR0810006', 'sitedealer_code': ' 21073', 'sell_source': '12', 'order_number': 'CSRFM3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B', 'J6H', 'J77', 'KA1', 'KB7', 'KD4', 'KI3', 'KNR', 'KPA', 'KRV', 'KSG', 'KTI', 'KU9', 'K12', 'K4C', 'LAL', 'LT4', 'MAH', 'MCR', 'MDB', 'MHX', 'NE8', 'NK4', 'NTB', 'NWM', 'N06', 'N08', 'N38', 'PB4', 'PDL', 'PPW', 'PRF', 'Q61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JF', '5A7', '5CS', '5FC', '5JS', '5Z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B', 'J6H', 'J77', 'KA1', 'KB7', 'KD4', 'KI3', 'KNR', 'KPA', 'KRV', 'KSG', 'KTI', 'KU9', 'K12', 'K4C', 'LAL', 'LT4', 'MAH', 'MCR', 'MDB', 'MHX', 'NE8', 'NK4', 'NTB', 'NWM', 'N06', 'N08', 'N38', 'PB4', 'PDL', 'PPW', 'PRF', 'Q61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JF', '5A7', '5CS', '5FC', '5JS', '5ZF', '53S', '6X1', '7X1', '709', '8X2', '9L3', '9X2']</t>
  </si>
  <si>
    <t>1G6D35R61R0810007</t>
  </si>
  <si>
    <t>CSRPNG</t>
  </si>
  <si>
    <t>{'maker': 'CADILLAC', 'model_year': '2024', 'mmc_code': ' 6DF79', 'vin': '1G6D35R61R0810007', 'sitedealer_code': ' 99853', 'sell_source': '12', 'order_number': 'CSRPNG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JF', '5A7', '5FC', '5JS', '6X1', '7X1', '709', '8X2', '9L3', '9X2']</t>
  </si>
  <si>
    <t>1G6D35R63R0810008</t>
  </si>
  <si>
    <t>CSSCC9</t>
  </si>
  <si>
    <t>{'maker': 'CADILLAC', 'model_year': '2024', 'mmc_code': ' 6DF79', 'vin': '1G6D35R63R0810008', 'sitedealer_code': ' 39981', 'sell_source': '12', 'order_number': 'CSSCC9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XU', 'G96', 'HD7', 'HGM', 'HME', 'HRD', 'HS1', 'IOT', 'IVN', 'JE2', 'JF5', 'JM8', 'J24', 'J6B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XU', 'G96', 'HD7', 'HGM', 'HME', 'HRD', 'HS1', 'IOT', 'IVN', 'JE2', 'JF5', 'JM8', 'J24', 'J6B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5R0810009</t>
  </si>
  <si>
    <t>CSRWCD</t>
  </si>
  <si>
    <t>{'maker': 'CADILLAC', 'model_year': '2024', 'mmc_code': ' 6DF79', 'vin': '1G6D35R65R0810009', 'sitedealer_code': ' 37406', 'sell_source': '12', 'order_number': 'CSRWCD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AZ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DJ', 'PPW', 'PRF', 'RHL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CS', '5FC', '5JS', '5WF', '5ZD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AZ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DJ', 'PPW', 'PRF', 'RHL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CS', '5FC', '5JS', '5WF', '5ZD', '53S', '6X1', '7X1', '719', '8X2', '9L3', '9X2']</t>
  </si>
  <si>
    <t>1G6D35R61R0810010</t>
  </si>
  <si>
    <t>CSSSMF</t>
  </si>
  <si>
    <t>{'maker': 'CADILLAC', 'model_year': '2024', 'mmc_code': ' 6DF79', 'vin': '1G6D35R61R0810010', 'sitedealer_code': ' 12110', 'sell_source': '12', 'order_number': 'CSSSMF', 'creation_date': '8/19/2023', 'Options': ['AEF', 'AER', 'AF6', 'AHC', 'AHE', 'AHF', 'AHH', 'AHP', 'AJW', 'AKE', 'AKP', 'AL0', 'AM9', 'AQJ', 'ATH', 'AT8', 'AVK', 'AVN', 'AVU', 'AXG', 'AXJ', 'AX7', 'AYG', 'A2X', 'A45', 'A7K', 'BTH', 'BTV', 'BYO', 'B4Z', 'B53', 'B7G', 'B9I', 'CE1', 'CJ2', 'CWM', 'C3U', 'C70', 'C73', 'DD8', 'DEG', 'DXR', 'D52', 'D75', 'EF7', 'EPH', 'E22', 'E28', 'FE4', 'FE9', 'FJW', 'F55', 'GXD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CI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HM', 'VH9', 'VP1', 'VRF', 'VRG', 'VRH', 'VRJ', 'VRK', 'VRL', 'VRM', 'VRN', 'VRR', 'VT7', 'VV4', 'V76', 'V8D', 'WMY', 'XES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E1', 'CJ2', 'CWM', 'C3U', 'C70', 'C73', 'DD8', 'DEG', 'DXR', 'D52', 'D75', 'EF7', 'EPH', 'E22', 'E28', 'FE4', 'FE9', 'FJW', 'F55', 'GXD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CI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HM', 'VH9', 'VP1', 'VRF', 'VRG', 'VRH', 'VRJ', 'VRK', 'VRL', 'VRM', 'VRN', 'VRR', 'VT7', 'VV4', 'V76', 'V8D', 'WMY', 'XES', 'XLC', 'XL8', 'XVR', 'Y26', 'Y5V', 'Y5W', 'Y5X', 'Y5Y', 'Y6F', 'Y61', '0ST', '1NF', '1SV', '1SZ', '2NF', '2ST', '4AA', '5A7', '5FC', '6X1', '7X1', '719', '8X2', '9L3', '9X2']</t>
  </si>
  <si>
    <t>1G6D35R63R0810011</t>
  </si>
  <si>
    <t>CSQQ9M</t>
  </si>
  <si>
    <t>{'maker': 'CADILLAC', 'model_year': '2024', 'mmc_code': ' 6DF79', 'vin': '1G6D35R63R0810011', 'sitedealer_code': ' 46000', 'sell_source': '12', 'order_number': 'CSQQ9M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C7', 'NE8', 'NK4', 'NUF', 'NWM', 'N06', 'N08', 'N38', 'PB4', 'PPW', 'PRF', 'Q61', 'ROF', 'RSR', 'RWL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C7', 'NE8', 'NK4', 'NUF', 'NWM', 'N06', 'N08', 'N38', 'PB4', 'PPW', 'PRF', 'Q61', 'ROF', 'RSR', 'RWL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AA', '5A7', '5FC', '6X1', '7X1', '709', '8X2', '9L3', '9X2']</t>
  </si>
  <si>
    <t>1G6D35R65R0810012</t>
  </si>
  <si>
    <t>CSRCJZ</t>
  </si>
  <si>
    <t>{'maker': 'CADILLAC', 'model_year': '2024', 'mmc_code': ' 6DF79', 'vin': '1G6D35R65R0810012', 'sitedealer_code': ' 23813', 'sell_source': '12', 'order_number': 'CSRCJZ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B', 'HME', 'HRD', 'HS1', 'IOT', 'IVN', 'IWE', 'JE2', 'JF5', 'JM8', 'J24', 'J6B', 'J6H', 'J77', 'KA1', 'KB7', 'KD4', 'KI3', 'KNR', 'KPA', 'KRV', 'KSG', 'KTI', 'KU9', 'K12', 'K4C', 'LAL', 'LT4', 'MAH', 'MCR', 'MDB', 'MHX', 'NE1', 'NE8', 'NK4', 'NUF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B', 'HME', 'HRD', 'HS1', 'IOT', 'IVN', 'IWE', 'JE2', 'JF5', 'JM8', 'J24', 'J6B', 'J6H', 'J77', 'KA1', 'KB7', 'KD4', 'KI3', 'KNR', 'KPA', 'KRV', 'KSG', 'KTI', 'KU9', 'K12', 'K4C', 'LAL', 'LT4', 'MAH', 'MCR', 'MDB', 'MHX', 'NE1', 'NE8', 'NK4', 'NUF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]</t>
  </si>
  <si>
    <t>1G6D35R67R0810013</t>
  </si>
  <si>
    <t>CSJM0Q</t>
  </si>
  <si>
    <t>{'maker': 'CADILLAC', 'model_year': '2024', 'mmc_code': ' 6DF79', 'vin': '1G6D35R67R0810013', 'sitedealer_code': ' 39054', 'sell_source': '12', 'order_number': 'CSJM0Q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CS', '5FC', '53S', '6X1', '7X1', '709', '8X2', '9L3', '9X2']</t>
  </si>
  <si>
    <t>1G6D35R69R0810014</t>
  </si>
  <si>
    <t>CSQZBN</t>
  </si>
  <si>
    <t>{'maker': 'CADILLAC', 'model_year': '2024', 'mmc_code': ' 6DF79', 'vin': '1G6D35R69R0810014', 'sitedealer_code': ' 60711', 'sell_source': '12', 'order_number': 'CSQZBN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XU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XU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]</t>
  </si>
  <si>
    <t>1G6D35R60R0810015</t>
  </si>
  <si>
    <t>CSRXHQ</t>
  </si>
  <si>
    <t>{'maker': 'CADILLAC', 'model_year': '2024', 'mmc_code': ' 6DF79', 'vin': '1G6D35R60R0810015', 'sitedealer_code': ' 21050', 'sell_source': '12', 'order_number': 'CSRXHQ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JH', '5A7', '5FC', '6X1', '7X1', '71B', '8X2', '9L3', '9X2']</t>
  </si>
  <si>
    <t>1G6D35R62R0810016</t>
  </si>
  <si>
    <t>CSSJSS</t>
  </si>
  <si>
    <t>{'maker': 'CADILLAC', 'model_year': '2024', 'mmc_code': ' 6DF79', 'vin': '1G6D35R62R0810016', 'sitedealer_code': ' 12021', 'sell_source': '12', 'order_number': 'CSSJSS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NT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NT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4R0810017</t>
  </si>
  <si>
    <t>CSRJ24</t>
  </si>
  <si>
    <t>{'maker': 'CADILLAC', 'model_year': '2024', 'mmc_code': ' 6DF79', 'vin': '1G6D35R64R0810017', 'sitedealer_code': ' 24289', 'sell_source': '12', 'order_number': 'CSRJ24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NT', 'G96', 'HD7', 'HGM', 'HME', 'HRD', 'HS1', 'IOT', 'IVN', 'JE2', 'JF5', 'JM8', 'J24', 'J6H', 'J6P', 'J77', 'KA1', 'KB7', 'KD4', 'KI3', 'KNR', 'KPA', 'KRV', 'KSG', 'KTI', 'KU9', 'K12', 'K4C', 'LAL', 'LT4', 'MAH', 'MCR', 'MDB', 'MHX', 'NE1', 'NE8', 'NK4', 'NUF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NT', 'G96', 'HD7', 'HGM', 'HME', 'HRD', 'HS1', 'IOT', 'IVN', 'JE2', 'JF5', 'JM8', 'J24', 'J6H', 'J6P', 'J77', 'KA1', 'KB7', 'KD4', 'KI3', 'KNR', 'KPA', 'KRV', 'KSG', 'KTI', 'KU9', 'K12', 'K4C', 'LAL', 'LT4', 'MAH', 'MCR', 'MDB', 'MHX', 'NE1', 'NE8', 'NK4', 'NUF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6R0810018</t>
  </si>
  <si>
    <t>CSRGNX</t>
  </si>
  <si>
    <t>{'maker': 'CADILLAC', 'model_year': '2024', 'mmc_code': ' 6DF79', 'vin': '1G6D35R66R0810018', 'sitedealer_code': ' 39121', 'sell_source': '12', 'order_number': 'CSRGNX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8R0810019</t>
  </si>
  <si>
    <t>CSRH8N</t>
  </si>
  <si>
    <t>{'maker': 'CADILLAC', 'model_year': '2024', 'mmc_code': ' 6DF79', 'vin': '1G6D35R68R0810019', 'sitedealer_code': ' 22391', 'sell_source': '12', 'order_number': 'CSRH8N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8E', 'R8R', 'R9N', 'R9Z', 'SLL', 'SPY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8E', 'R8R', 'R9N', 'R9Z', 'SLL', 'SPY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]</t>
  </si>
  <si>
    <t>1G6D35R64R0810020</t>
  </si>
  <si>
    <t>CSSNP7</t>
  </si>
  <si>
    <t>{'maker': 'CADILLAC', 'model_year': '2024', 'mmc_code': ' 6DF79', 'vin': '1G6D35R64R0810020', 'sitedealer_code': ' 38683', 'sell_source': '12', 'order_number': 'CSSNP7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6R0810021</t>
  </si>
  <si>
    <t>CSRN6D</t>
  </si>
  <si>
    <t>{'maker': 'CADILLAC', 'model_year': '2024', 'mmc_code': ' 6DF79', 'vin': '1G6D35R66R0810021', 'sitedealer_code': ' 87255', 'sell_source': '12', 'order_number': 'CSRN6D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JC', 'HME', 'HRD', 'HS1', 'IOT', 'IVN', 'IWE', 'JE2', 'JF5', 'JM8', 'J24', 'J57', 'J6O', 'J77', 'KA1', 'KB7', 'KD4', 'KI3', 'KNR', 'KPA', 'KRV', 'KSG', 'KTI', 'KU9', 'K12', 'K4C', 'LAL', 'LT4', 'MAH', 'MCR', 'MDB', 'MHX', 'NE8', 'NK4', 'NTB', 'NWM', 'N06', 'N08', 'N38', 'PB4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H', '5A7', '5FC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JC', 'HME', 'HRD', 'HS1', 'IOT', 'IVN', 'IWE', 'JE2', 'JF5', 'JM8', 'J24', 'J57', 'J6O', 'J77', 'KA1', 'KB7', 'KD4', 'KI3', 'KNR', 'KPA', 'KRV', 'KSG', 'KTI', 'KU9', 'K12', 'K4C', 'LAL', 'LT4', 'MAH', 'MCR', 'MDB', 'MHX', 'NE8', 'NK4', 'NTB', 'NWM', 'N06', 'N08', 'N38', 'PB4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H', '5A7', '5FC', '5ZD', '6X1', '7X1', '71B', '8X2', '9L3', '9X2']</t>
  </si>
  <si>
    <t>1G6D35R68R0810022</t>
  </si>
  <si>
    <t>CRNQSS</t>
  </si>
  <si>
    <t>{'maker': 'CADILLAC', 'model_year': '2024', 'mmc_code': ' 6DF79', 'vin': '1G6D35R68R0810022', 'sitedealer_code': ' 39254', 'sell_source': '12', 'order_number': 'CRNQSS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XR0810023</t>
  </si>
  <si>
    <t>CSRZVT</t>
  </si>
  <si>
    <t>{'maker': 'CADILLAC', 'model_year': '2024', 'mmc_code': ' 6DF79', 'vin': '1G6D35R6XR0810023', 'sitedealer_code': ' 37733', 'sell_source': '12', 'order_number': 'CSRZVT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1', 'ROF', 'RSR', 'RWL', 'R8E', 'R8R', 'R9N', 'R9Z', 'SLL', 'SPY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1', 'ROF', 'RSR', 'RWL', 'R8E', 'R8R', 'R9N', 'R9Z', 'SLL', 'SPY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1R0810024</t>
  </si>
  <si>
    <t>CSRZQ5</t>
  </si>
  <si>
    <t>{'maker': 'CADILLAC', 'model_year': '2024', 'mmc_code': ' 6DF79', 'vin': '1G6D35R61R0810024', 'sitedealer_code': ' 38035', 'sell_source': '12', 'order_number': 'CSRZQ5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A9', 'FE4', 'FJW', 'F55', 'GXU', 'G96', 'HD7', 'HME', 'HMR', 'HRD', 'HS1', 'IOT', 'IVN', 'IWE', 'JE2', 'JF5', 'JM8', 'J24', 'J6B', 'J6H', 'J77', 'KA1', 'KB7', 'KD4', 'KI3', 'KNR', 'KPA', 'KRV', 'KSG', 'KTI', 'KU9', 'K12', 'K4C', 'LAL', 'LT4', 'MAH', 'MCR', 'MDB', 'MHX', 'NE8', 'NK4', 'NUF', 'NWM', 'N06', 'N08', 'N38', 'PB4', 'PPW', 'PRF', 'RHL', 'ROF', 'RSR', 'RWL', 'R8E', 'R8R', 'R9N', 'R9Z', 'SLL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M8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A9', 'FE4', 'FJW', 'F55', 'GXU', 'G96', 'HD7', 'HME', 'HMR', 'HRD', 'HS1', 'IOT', 'IVN', 'IWE', 'JE2', 'JF5', 'JM8', 'J24', 'J6B', 'J6H', 'J77', 'KA1', 'KB7', 'KD4', 'KI3', 'KNR', 'KPA', 'KRV', 'KSG', 'KTI', 'KU9', 'K12', 'K4C', 'LAL', 'LT4', 'MAH', 'MCR', 'MDB', 'MHX', 'NE8', 'NK4', 'NUF', 'NWM', 'N06', 'N08', 'N38', 'PB4', 'PPW', 'PRF', 'RHL', 'ROF', 'RSR', 'RWL', 'R8E', 'R8R', 'R9N', 'R9Z', 'SLL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M8', 'Y26', 'Y5V', 'Y5W', 'Y5X', 'Y5Y', 'Y6F', 'Y61', '0ST', '1NF', '1SV', '1SZ', '2NF', '2ST', '4AA', '5A7', '5FC', '6X1', '65C', '7X1', '719', '8X2', '9L3', '9X2']</t>
  </si>
  <si>
    <t>1G6D35R63R0810025</t>
  </si>
  <si>
    <t>CSRZT0</t>
  </si>
  <si>
    <t>{'maker': 'CADILLAC', 'model_year': '2024', 'mmc_code': ' 6DF79', 'vin': '1G6D35R63R0810025', 'sitedealer_code': ' 36249', 'sell_source': '12', 'order_number': 'CSRZT0', 'creation_date': '9/20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DH', 'PPW', 'PRF', 'RHL', 'ROF', 'RSR', 'RWL', 'RWU', 'R8E', 'R8R', 'R9N', 'R9Z', 'SLL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YW', 'V76', 'V8D', 'WMY', 'W2D', 'XLC', 'XL8', 'XVR', 'YF5', 'YM8', 'Y26', 'Y5V', 'Y5W', 'Y5X', 'Y5Y', 'Y6F', 'Y61', '0ST', '1NF', '1SV', '1SZ', '2NF', '2ST', '4AA', '5A7', '5FC', '5W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DH', 'PPW', 'PRF', 'RHL', 'ROF', 'RSR', 'RWL', 'RWU', 'R8E', 'R8R', 'R9N', 'R9Z', 'SLL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YW', 'V76', 'V8D', 'WMY', 'W2D', 'XLC', 'XL8', 'XVR', 'YF5', 'YM8', 'Y26', 'Y5V', 'Y5W', 'Y5X', 'Y5Y', 'Y6F', 'Y61', '0ST', '1NF', '1SV', '1SZ', '2NF', '2ST', '4AA', '5A7', '5FC', '5WF', '6X1', '65C', '7X1', '719', '8X2', '9L3', '9X2']</t>
  </si>
  <si>
    <t>1G6D35R65R0810026</t>
  </si>
  <si>
    <t>CSSPDH</t>
  </si>
  <si>
    <t>{'maker': 'CADILLAC', 'model_year': '2024', 'mmc_code': ' 6DF79', 'vin': '1G6D35R65R0810026', 'sitedealer_code': ' 39495', 'sell_source': '12', 'order_number': 'CSSPDH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7R0810027</t>
  </si>
  <si>
    <t>CSSXJG</t>
  </si>
  <si>
    <t>{'maker': 'CADILLAC', 'model_year': '2024', 'mmc_code': ' 6DF79', 'vin': '1G6D35R67R0810027', 'sitedealer_code': ' 39346', 'sell_source': '12', 'order_number': 'CSSXJG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JC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JH', '5A7', '5FC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JC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JH', '5A7', '5FC', '5ZD', '6X1', '7X1', '71B', '8X2', '9L3', '9X2']</t>
  </si>
  <si>
    <t>1G6D35R69R0810028</t>
  </si>
  <si>
    <t>CSSQDT</t>
  </si>
  <si>
    <t>{'maker': 'CADILLAC', 'model_year': '2024', 'mmc_code': ' 6DF79', 'vin': '1G6D35R69R0810028', 'sitedealer_code': ' 25477', 'sell_source': '12', 'order_number': 'CSSQDT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]</t>
  </si>
  <si>
    <t>1G6D35R60R0810029</t>
  </si>
  <si>
    <t>CSSZKH</t>
  </si>
  <si>
    <t>{'maker': 'CADILLAC', 'model_year': '2024', 'mmc_code': ' 6DF79', 'vin': '1G6D35R60R0810029', 'sitedealer_code': ' 36234', 'sell_source': '12', 'order_number': 'CSSZKH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C7', 'NE8', 'NK4', 'NUF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C7', 'NE8', 'NK4', 'NUF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7X1', '719', '8X2', '9L3', '9X2']</t>
  </si>
  <si>
    <t>1G6D35R67R0810030</t>
  </si>
  <si>
    <t>CSSSSN</t>
  </si>
  <si>
    <t>{'maker': 'CADILLAC', 'model_year': '2024', 'mmc_code': ' 6DF79', 'vin': '1G6D35R67R0810030', 'sitedealer_code': ' 45900', 'sell_source': '12', 'order_number': 'CSSSSN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CS', '5FC', '53S', '6X1', '7X1', '709', '8X2', '9L3', '9X2']</t>
  </si>
  <si>
    <t>1G6D35R69R0810031</t>
  </si>
  <si>
    <t>CSSS6V</t>
  </si>
  <si>
    <t>{'maker': 'CADILLAC', 'model_year': '2024', 'mmc_code': ' 6DF79', 'vin': '1G6D35R69R0810031', 'sitedealer_code': ' 37647', 'sell_source': '12', 'order_number': 'CSSS6V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NT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NT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0R0810032</t>
  </si>
  <si>
    <t>CSSZK2</t>
  </si>
  <si>
    <t>{'maker': 'CADILLAC', 'model_year': '2024', 'mmc_code': ' 6DF79', 'vin': '1G6D35R60R0810032', 'sitedealer_code': ' 20070', 'sell_source': '12', 'order_number': 'CSSZK2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2R0810033</t>
  </si>
  <si>
    <t>CSTVJB</t>
  </si>
  <si>
    <t>{'maker': 'CADILLAC', 'model_year': '2024', 'mmc_code': ' 6DF79', 'vin': '1G6D35R62R0810033', 'sitedealer_code': ' 21105', 'sell_source': '12', 'order_number': 'CSTVJB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4R0810034</t>
  </si>
  <si>
    <t>CSVRJB</t>
  </si>
  <si>
    <t>{'maker': 'CADILLAC', 'model_year': '2024', 'mmc_code': ' 6DF79', 'vin': '1G6D35R64R0810034', 'sitedealer_code': ' 39013', 'sell_source': '12', 'order_number': 'CSVRJB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E9', 'FJW', 'F55', 'GXU', 'G96', 'HD7', 'HEA', 'HME', 'HRD', 'HS1', 'IOT', 'IVN', 'IWE', 'JE2', 'JF5', 'JM8', 'J24', 'J57', 'J6B', 'J77', 'KA1', 'KB7', 'KD4', 'KI3', 'KNR', 'KPA', 'KRV', 'KSG', 'KTI', 'KU9', 'K12', 'K4C', 'LAL', 'LT4', 'MAH', 'MCR', 'MDB', 'MHX', 'NE8', 'NK4', 'NTB', 'NWM', 'N06', 'N08', 'N38', 'PB4', 'PDL', 'PPW', 'PRF', 'Q61', 'ROF', 'RSR', 'RWL', 'R8E', 'R8R', 'R9N', 'R9Z', 'SFD', 'SLL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E9', 'FJW', 'F55', 'GXU', 'G96', 'HD7', 'HEA', 'HME', 'HRD', 'HS1', 'IOT', 'IVN', 'IWE', 'JE2', 'JF5', 'JM8', 'J24', 'J57', 'J6B', 'J77', 'KA1', 'KB7', 'KD4', 'KI3', 'KNR', 'KPA', 'KRV', 'KSG', 'KTI', 'KU9', 'K12', 'K4C', 'LAL', 'LT4', 'MAH', 'MCR', 'MDB', 'MHX', 'NE8', 'NK4', 'NTB', 'NWM', 'N06', 'N08', 'N38', 'PB4', 'PDL', 'PPW', 'PRF', 'Q61', 'ROF', 'RSR', 'RWL', 'R8E', 'R8R', 'R9N', 'R9Z', 'SFD', 'SLL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AA', '5A7', '5FC', '5ZF', '6X1', '7X1', '719', '8X2', '9L3', '9X2']</t>
  </si>
  <si>
    <t>1G6D35R66R0810035</t>
  </si>
  <si>
    <t>CSQXDJ</t>
  </si>
  <si>
    <t>{'maker': 'CADILLAC', 'model_year': '2024', 'mmc_code': ' 6DF79', 'vin': '1G6D35R66R0810035', 'sitedealer_code': ' 08758', 'sell_source': '12', 'order_number': 'CSQXDJ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XD', 'G96', 'HD7', 'HJC', 'HME', 'HRD', 'HS1', 'IOT', 'IVN', 'IWE', 'JE2', 'JF5', 'JM8', 'J24', 'J57', 'J6B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JH', '5A7', '5FC', '5J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XD', 'G96', 'HD7', 'HJC', 'HME', 'HRD', 'HS1', 'IOT', 'IVN', 'IWE', 'JE2', 'JF5', 'JM8', 'J24', 'J57', 'J6B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JH', '5A7', '5FC', '5JS', '6X1', '7X1', '71B', '8X2', '9L3', '9X2']</t>
  </si>
  <si>
    <t>1G6D35R68R0810036</t>
  </si>
  <si>
    <t>CSSNH5</t>
  </si>
  <si>
    <t>{'maker': 'CADILLAC', 'model_year': '2024', 'mmc_code': ' 6DF79', 'vin': '1G6D35R68R0810036', 'sitedealer_code': ' 20015', 'sell_source': '12', 'order_number': 'CSSNH5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E9', 'FJW', 'F55', 'GXD', 'G96', 'HD7', 'HME', 'HMR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E9', 'FJW', 'F55', 'GXD', 'G96', 'HD7', 'HME', 'HMR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XR0810037</t>
  </si>
  <si>
    <t>CSRW1S</t>
  </si>
  <si>
    <t>{'maker': 'CADILLAC', 'model_year': '2024', 'mmc_code': ' 6DF79', 'vin': '1G6D35R6XR0810037', 'sitedealer_code': ' 35595', 'sell_source': '12', 'order_number': 'CSRW1S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A9', 'FE4', 'FJW', 'F55', 'GBA', 'G96', 'HD7', 'HME', 'HMR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A9', 'FE4', 'FJW', 'F55', 'GBA', 'G96', 'HD7', 'HME', 'HMR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AA', '5A7', '5FC', '6X1', '65C', '7X1', '709', '8X2', '9L3', '9X2']</t>
  </si>
  <si>
    <t>1G6D35R61R0810038</t>
  </si>
  <si>
    <t>CSSXCB</t>
  </si>
  <si>
    <t>{'maker': 'CADILLAC', 'model_year': '2024', 'mmc_code': ' 6DF79', 'vin': '1G6D35R61R0810038', 'sitedealer_code': ' 39346', 'sell_source': '12', 'order_number': 'CSSXCB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B', 'HME', 'HRD', 'HS1', 'IOT', 'IVN', 'IWE', 'JE2', 'JF5', 'JM8', 'J24', 'J6B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B', 'HME', 'HRD', 'HS1', 'IOT', 'IVN', 'IWE', 'JE2', 'JF5', 'JM8', 'J24', 'J6B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JF', '5A7', '5FC', '5JS', '6X1', '7X1', '709', '8X2', '9L3', '9X2']</t>
  </si>
  <si>
    <t>1G6D35R63R0810039</t>
  </si>
  <si>
    <t>CSSDJS</t>
  </si>
  <si>
    <t>{'maker': 'CADILLAC', 'model_year': '2024', 'mmc_code': ' 6DF79', 'vin': '1G6D35R63R0810039', 'sitedealer_code': ' 21005', 'sell_source': '12', 'order_number': 'CSSDJS', 'creation_date': '8/19/2023', 'Options': ['AEF', 'AER', 'AF6', 'AHC', 'AHE', 'AHF', 'AHH', 'AHP', 'AJW', 'AKE', 'AKP', 'AL0', 'AM9', 'AQJ', 'ATH', 'AT8', 'AVK', 'AVN', 'AVU', 'AXG', 'AXJ', 'AX7', 'AYG', 'A2X', 'A45', 'A7K', 'BTH', 'BTV', 'BYO', 'B4Z', 'B7G', 'CDI', 'CE1', 'CFZ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YW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FZ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YW', 'V76', 'V8D', 'WMY', 'XLC', 'XL8', 'XVR', 'YM8', 'Y26', 'Y5V', 'Y5W', 'Y5X', 'Y5Y', 'Y6F', 'Y61', '0ST', '1NF', '1SV', '1SZ', '2NF', '2ST', '4AA', '5A7', '5FC', '6X1', '7X1', '719', '8X2', '9L3', '9X2']</t>
  </si>
  <si>
    <t>1G6D35R6XR0810040</t>
  </si>
  <si>
    <t>CSVC72</t>
  </si>
  <si>
    <t>{'maker': 'CADILLAC', 'model_year': '2024', 'mmc_code': ' 6DF79', 'vin': '1G6D35R6XR0810040', 'sitedealer_code': ' 05113', 'sell_source': '12', 'order_number': 'CSVC72', 'creation_date': '8/19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A9', 'FE4', 'FE9', 'FJW', 'F55', 'GXU', 'G96', 'HD7', 'HME', 'HMR', 'HRD', 'HS1', 'IOT', 'IVN', 'IWE', 'JE2', 'JF5', 'JM8', 'J24', 'J6B', 'J6H', 'J77', 'KA1', 'KB7', 'KD4', 'KI3', 'KNR', 'KPA', 'KRV', 'KSG', 'KTI', 'KU9', 'K12', 'K4C', 'LAL', 'LT4', 'MAH', 'MCR', 'MDB', 'MHX', 'NE8', 'NK4', 'NTB', 'NWM', 'N06', 'N08', 'N38', 'PB4', 'PDL', 'PPW', 'PRF', 'RHL', 'ROF', 'RSR', 'RWL', 'R8E', 'R8R', 'R9N', 'R9Z', 'SFD', 'SLL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AA', '5A7', '5FC', '5Z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A9', 'FE4', 'FE9', 'FJW', 'F55', 'GXU', 'G96', 'HD7', 'HME', 'HMR', 'HRD', 'HS1', 'IOT', 'IVN', 'IWE', 'JE2', 'JF5', 'JM8', 'J24', 'J6B', 'J6H', 'J77', 'KA1', 'KB7', 'KD4', 'KI3', 'KNR', 'KPA', 'KRV', 'KSG', 'KTI', 'KU9', 'K12', 'K4C', 'LAL', 'LT4', 'MAH', 'MCR', 'MDB', 'MHX', 'NE8', 'NK4', 'NTB', 'NWM', 'N06', 'N08', 'N38', 'PB4', 'PDL', 'PPW', 'PRF', 'RHL', 'ROF', 'RSR', 'RWL', 'R8E', 'R8R', 'R9N', 'R9Z', 'SFD', 'SLL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AA', '5A7', '5FC', '5ZF', '6X1', '7X1', '709', '8X2', '9L3', '9X2']</t>
  </si>
  <si>
    <t>1G6D35R61R0810041</t>
  </si>
  <si>
    <t>CSRM25</t>
  </si>
  <si>
    <t>{'maker': 'CADILLAC', 'model_year': '2024', 'mmc_code': ' 6DF79', 'vin': '1G6D35R61R0810041', 'sitedealer_code': ' 24121', 'sell_source': '12', 'order_number': 'CSRM25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JW', 'F55', 'GBA', 'G96', 'HD7', 'HGM', 'HME', 'HRD', 'HS1', 'IOT', 'IVN', 'JE2', 'JF5', 'JM8', 'J24', 'J6H', 'J6P', 'J77', 'KA1', 'KB7', 'KD4', 'KI3', 'KNR', 'KPA', 'KRV', 'KSG', 'KTI', 'KU9', 'K12', 'K4C', 'LAL', 'LT4', 'MAH', 'MCR', 'MDB', 'MHX', 'NE1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JW', 'F55', 'GBA', 'G96', 'HD7', 'HGM', 'HME', 'HRD', 'HS1', 'IOT', 'IVN', 'JE2', 'JF5', 'JM8', 'J24', 'J6H', 'J6P', 'J77', 'KA1', 'KB7', 'KD4', 'KI3', 'KNR', 'KPA', 'KRV', 'KSG', 'KTI', 'KU9', 'K12', 'K4C', 'LAL', 'LT4', 'MAH', 'MCR', 'MDB', 'MHX', 'NE1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3R0810042</t>
  </si>
  <si>
    <t>CSRB9N</t>
  </si>
  <si>
    <t>{'maker': 'CADILLAC', 'model_year': '2024', 'mmc_code': ' 6DF79', 'vin': '1G6D35R63R0810042', 'sitedealer_code': ' 36054', 'sell_source': '12', 'order_number': 'CSRB9N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]</t>
  </si>
  <si>
    <t>1G6D35R65R0810043</t>
  </si>
  <si>
    <t>CSRJ4D</t>
  </si>
  <si>
    <t>{'maker': 'CADILLAC', 'model_year': '2024', 'mmc_code': ' 6DF79', 'vin': '1G6D35R65R0810043', 'sitedealer_code': ' 21028', 'sell_source': '12', 'order_number': 'CSRJ4D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]</t>
  </si>
  <si>
    <t>1G6D35R67R0810044</t>
  </si>
  <si>
    <t>CSSC66</t>
  </si>
  <si>
    <t>{'maker': 'CADILLAC', 'model_year': '2024', 'mmc_code': ' 6DF79', 'vin': '1G6D35R67R0810044', 'sitedealer_code': ' 40412', 'sell_source': '12', 'order_number': 'CSSC66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9R0810045</t>
  </si>
  <si>
    <t>CSVH0M</t>
  </si>
  <si>
    <t>{'maker': 'CADILLAC', 'model_year': '2024', 'mmc_code': ' 6DF79', 'vin': '1G6D35R69R0810045', 'sitedealer_code': ' 20144', 'sell_source': '12', 'order_number': 'CSVH0M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NT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NT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0R0810046</t>
  </si>
  <si>
    <t>CSRPFR</t>
  </si>
  <si>
    <t>{'maker': 'CADILLAC', 'model_year': '2024', 'mmc_code': ' 6DF79', 'vin': '1G6D35R60R0810046', 'sitedealer_code': ' 36631', 'sell_source': '12', 'order_number': 'CSRPFR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B', 'HME', 'HRD', 'HS1', 'IOT', 'IVN', 'IWE', 'JE2', 'JF5', 'JM8', 'J24', 'J6H', 'J6O', 'J77', 'KA1', 'KB7', 'KD4', 'KI3', 'KNR', 'KPA', 'KRV', 'KSG', 'KTI', 'KU9', 'K12', 'K4C', 'LAL', 'LT4', 'MAH', 'MCR', 'MDB', 'MHX', 'NE8', 'NK4', 'NUF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JF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B', 'HME', 'HRD', 'HS1', 'IOT', 'IVN', 'IWE', 'JE2', 'JF5', 'JM8', 'J24', 'J6H', 'J6O', 'J77', 'KA1', 'KB7', 'KD4', 'KI3', 'KNR', 'KPA', 'KRV', 'KSG', 'KTI', 'KU9', 'K12', 'K4C', 'LAL', 'LT4', 'MAH', 'MCR', 'MDB', 'MHX', 'NE8', 'NK4', 'NUF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JF', '5A7', '5FC', '6X1', '65C', '7X1', '719', '8X2', '9L3', '9X2']</t>
  </si>
  <si>
    <t>1G6D35R62R0810047</t>
  </si>
  <si>
    <t>CSRJ9X</t>
  </si>
  <si>
    <t>{'maker': 'CADILLAC', 'model_year': '2024', 'mmc_code': ' 6DF79', 'vin': '1G6D35R62R0810047', 'sitedealer_code': ' 37039', 'sell_source': '12', 'order_number': 'CSRJ9X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YT', 'R8E', 'R8R', 'R9N', 'SLM', 'SPY', 'SPZ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YT', 'R8E', 'R8R', 'R9N', 'SLM', 'SPY', 'SPZ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]</t>
  </si>
  <si>
    <t>1G6D35R64R0810048</t>
  </si>
  <si>
    <t>CSQXC4</t>
  </si>
  <si>
    <t>{'maker': 'CADILLAC', 'model_year': '2024', 'mmc_code': ' 6DF79', 'vin': '1G6D35R64R0810048', 'sitedealer_code': ' 08758', 'sell_source': '12', 'order_number': 'CSQXC4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WF', '6X1', '7X1', '709', '8X2', '9L3', '9X2']</t>
  </si>
  <si>
    <t>1G6D35R66R0810049</t>
  </si>
  <si>
    <t>CSSRWJ</t>
  </si>
  <si>
    <t>{'maker': 'CADILLAC', 'model_year': '2024', 'mmc_code': ' 6DF79', 'vin': '1G6D35R66R0810049', 'sitedealer_code': ' 39129', 'sell_source': '12', 'order_number': 'CSSRWJ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AA', '5A7', '5FC', '5JS', '6X1', '7X1', '709', '8X2', '9L3', '9X2']</t>
  </si>
  <si>
    <t>1G6D35R62R0810050</t>
  </si>
  <si>
    <t>CSSTJP</t>
  </si>
  <si>
    <t>{'maker': 'CADILLAC', 'model_year': '2024', 'mmc_code': ' 6DF79', 'vin': '1G6D35R62R0810050', 'sitedealer_code': ' 39019', 'sell_source': '12', 'order_number': 'CSSTJP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]</t>
  </si>
  <si>
    <t>1G6D35R64R0810051</t>
  </si>
  <si>
    <t>CSRJXF</t>
  </si>
  <si>
    <t>{'maker': 'CADILLAC', 'model_year': '2024', 'mmc_code': ' 6DF79', 'vin': '1G6D35R64R0810051', 'sitedealer_code': ' 23197', 'sell_source': '12', 'order_number': 'CSRJXF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6M', 'R8E', 'R8R', 'R9N', 'SLM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6M', 'R8E', 'R8R', 'R9N', 'SLM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CS', '5FC', '53S', '6X1', '7X1', '709', '8X2', '9L3', '9X2']</t>
  </si>
  <si>
    <t>1G6D35R66R0810052</t>
  </si>
  <si>
    <t>CSRDTW</t>
  </si>
  <si>
    <t>{'maker': 'CADILLAC', 'model_year': '2024', 'mmc_code': ' 6DF79', 'vin': '1G6D35R66R0810052', 'sitedealer_code': ' 39489', 'sell_source': '12', 'order_number': 'CSRDTW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WU', 'RYT', 'R8E', 'R8R', 'R9N', 'SLM', 'SPY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WU', 'RYT', 'R8E', 'R8R', 'R9N', 'SLM', 'SPY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AA', '5A7', '5FC', '5WF', '6X1', '7X1', '719', '8X2', '9L3', '9X2']</t>
  </si>
  <si>
    <t>1G6D35R68R0810053</t>
  </si>
  <si>
    <t>CSRJZ0</t>
  </si>
  <si>
    <t>{'maker': 'CADILLAC', 'model_year': '2024', 'mmc_code': ' 6DF79', 'vin': '1G6D35R68R0810053', 'sitedealer_code': ' 24042', 'sell_source': '12', 'order_number': 'CSRJZ0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XR0810054</t>
  </si>
  <si>
    <t>CSRQHV</t>
  </si>
  <si>
    <t>{'maker': 'CADILLAC', 'model_year': '2024', 'mmc_code': ' 6DF79', 'vin': '1G6D35R6XR0810054', 'sitedealer_code': ' 87255', 'sell_source': '12', 'order_number': 'CSRQHV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F', '5A7', '5CS', '5FC', '53S', '6X1', '7X1', '709', '8X2', '9L3', '9X2']</t>
  </si>
  <si>
    <t>1G6D35R61R0810055</t>
  </si>
  <si>
    <t>CSRSSD</t>
  </si>
  <si>
    <t>{'maker': 'CADILLAC', 'model_year': '2024', 'mmc_code': ' 6DF79', 'vin': '1G6D35R61R0810055', 'sitedealer_code': ' 11402', 'sell_source': '12', 'order_number': 'CSRSSD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JF', '5A7', '5FC', '6X1', '7X1', '719', '8X2', '9L3', '9X2']</t>
  </si>
  <si>
    <t>1G6D35R63R0810056</t>
  </si>
  <si>
    <t>CSRP7F</t>
  </si>
  <si>
    <t>{'maker': 'CADILLAC', 'model_year': '2024', 'mmc_code': ' 6DF79', 'vin': '1G6D35R63R0810056', 'sitedealer_code': ' 30521', 'sell_source': '12', 'order_number': 'CSRP7F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5R0810057</t>
  </si>
  <si>
    <t>CSNKGS</t>
  </si>
  <si>
    <t>{'maker': 'CADILLAC', 'model_year': '2024', 'mmc_code': ' 6DF79', 'vin': '1G6D35R65R0810057', 'sitedealer_code': ' 24274', 'sell_source': '12', 'order_number': 'CSNKGS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JW', 'F55', 'GAZ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JW', 'F55', 'GAZ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7R0810058</t>
  </si>
  <si>
    <t>CSRTX1</t>
  </si>
  <si>
    <t>{'maker': 'CADILLAC', 'model_year': '2024', 'mmc_code': ' 6DF79', 'vin': '1G6D35R67R0810058', 'sitedealer_code': ' 34778', 'sell_source': '12', 'order_number': 'CSRTX1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9R0810059</t>
  </si>
  <si>
    <t>CSRMC6</t>
  </si>
  <si>
    <t>{'maker': 'CADILLAC', 'model_year': '2024', 'mmc_code': ' 6DF79', 'vin': '1G6D35R69R0810059', 'sitedealer_code': ' 38474', 'sell_source': '12', 'order_number': 'CSRMC6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A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A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5R0810060</t>
  </si>
  <si>
    <t>CSSR6R</t>
  </si>
  <si>
    <t>{'maker': 'CADILLAC', 'model_year': '2024', 'mmc_code': ' 6DF79', 'vin': '1G6D35R65R0810060', 'sitedealer_code': ' 21029', 'sell_source': '12', 'order_number': 'CSSR6R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7R0810061</t>
  </si>
  <si>
    <t>CSSC15</t>
  </si>
  <si>
    <t>{'maker': 'CADILLAC', 'model_year': '2024', 'mmc_code': ' 6DF79', 'vin': '1G6D35R67R0810061', 'sitedealer_code': ' 12628', 'sell_source': '12', 'order_number': 'CSSC15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9R0810062</t>
  </si>
  <si>
    <t>CSRRD5</t>
  </si>
  <si>
    <t>{'maker': 'CADILLAC', 'model_year': '2024', 'mmc_code': ' 6DF79', 'vin': '1G6D35R69R0810062', 'sitedealer_code': ' 20380', 'sell_source': '12', 'order_number': 'CSRRD5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H', 'J6O', 'J77', 'KA1', 'KB7', 'KD4', 'KI3', 'KNR', 'KPA', 'KRV', 'KSG', 'KTI', 'KU9', 'K12', 'K4C', 'LAL', 'LT4', 'MAH', 'MCR', 'MDB', 'MHX', 'NC7', 'NE1', 'NE8', 'NK4', 'NUF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H', 'J6O', 'J77', 'KA1', 'KB7', 'KD4', 'KI3', 'KNR', 'KPA', 'KRV', 'KSG', 'KTI', 'KU9', 'K12', 'K4C', 'LAL', 'LT4', 'MAH', 'MCR', 'MDB', 'MHX', 'NC7', 'NE1', 'NE8', 'NK4', 'NUF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CS', '5FC', '53S', '6X1', '7X1', '719', '8X2', '9L3', '9X2']</t>
  </si>
  <si>
    <t>1G6D35R60R0810063</t>
  </si>
  <si>
    <t>CSRZ1W</t>
  </si>
  <si>
    <t>{'maker': 'CADILLAC', 'model_year': '2024', 'mmc_code': ' 6DF79', 'vin': '1G6D35R60R0810063', 'sitedealer_code': ' 36025', 'sell_source': '12', 'order_number': 'CSRZ1W', 'creation_date': '8/19/2023', 'Options': ['AEF', 'AER', 'AF6', 'AHC', 'AHE', 'AHF', 'AHH', 'AHP', 'AJC', 'AJW', 'AKE', 'AKP', 'AL0', 'AM9', 'AQ9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BA', 'G96', 'HD7', 'HGM', 'HME', 'HRD', 'HS1', 'IOT', 'IVN', 'JE2', 'JF5', 'JM8', 'J24', 'J6H', 'J6O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BA', 'G96', 'HD7', 'HGM', 'HME', 'HRD', 'HS1', 'IOT', 'IVN', 'JE2', 'JF5', 'JM8', 'J24', 'J6H', 'J6O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26', 'Y5V', 'Y5W', 'Y5X', 'Y5Y', 'Y6F', 'Y61', '0ST', '1NF', '1SV', '1SZ', '2NF', '2ST', '4AA', '5A7', '5FC', '6X1', '65C', '7X1', '719', '8X2', '9L3', '9X2']</t>
  </si>
  <si>
    <t>1G6D35R62R0810064</t>
  </si>
  <si>
    <t>CSSR6V</t>
  </si>
  <si>
    <t>{'maker': 'CADILLAC', 'model_year': '2024', 'mmc_code': ' 6DF79', 'vin': '1G6D35R62R0810064', 'sitedealer_code': ' 23039', 'sell_source': '12', 'order_number': 'CSSR6V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DJ', 'PPW', 'PRF', 'RHL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DJ', 'PPW', 'PRF', 'RHL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ZD', '6X1', '7X1', '719', '8X2', '9L3', '9X2']</t>
  </si>
  <si>
    <t>1G6D35R64R0810065</t>
  </si>
  <si>
    <t>CSSSFP</t>
  </si>
  <si>
    <t>{'maker': 'CADILLAC', 'model_year': '2024', 'mmc_code': ' 6DF79', 'vin': '1G6D35R64R0810065', 'sitedealer_code': ' 20068', 'sell_source': '12', 'order_number': 'CSSSFP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6R0810066</t>
  </si>
  <si>
    <t>CSSS6N</t>
  </si>
  <si>
    <t>{'maker': 'CADILLAC', 'model_year': '2024', 'mmc_code': ' 6DF79', 'vin': '1G6D35R66R0810066', 'sitedealer_code': ' 25232', 'sell_source': '12', 'order_number': 'CSSS6N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8R0810067</t>
  </si>
  <si>
    <t>CSRR8J</t>
  </si>
  <si>
    <t>{'maker': 'CADILLAC', 'model_year': '2024', 'mmc_code': ' 6DF79', 'vin': '1G6D35R68R0810067', 'sitedealer_code': ' 21036', 'sell_source': '12', 'order_number': 'CSRR8J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XR0810068</t>
  </si>
  <si>
    <t>CSRTX7</t>
  </si>
  <si>
    <t>{'maker': 'CADILLAC', 'model_year': '2024', 'mmc_code': ' 6DF79', 'vin': '1G6D35R6XR0810068', 'sitedealer_code': ' 20775', 'sell_source': '12', 'order_number': 'CSRTX7', 'creation_date': '8/19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P1', 'VRF', 'VRG', 'VRH', 'VRJ', 'VRK', 'VRL', 'VRM', 'VRN', 'VRR', 'VT7', 'VV4', 'VYW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P1', 'VRF', 'VRG', 'VRH', 'VRJ', 'VRK', 'VRL', 'VRM', 'VRN', 'VRR', 'VT7', 'VV4', 'VYW', 'V76', 'V8D', 'WMY', 'XLC', 'XL8', 'XVR', 'YM8', 'Y26', 'Y5V', 'Y5W', 'Y5X', 'Y5Y', 'Y6F', 'Y61', '0ST', '1NF', '1SV', '1SZ', '2NF', '2ST', '4AA', '5A7', '5FC', '6X1', '7X1', '719', '8X2', '9L3', '9X2']</t>
  </si>
  <si>
    <t>1G6D35R61R0810069</t>
  </si>
  <si>
    <t>CSRJM3</t>
  </si>
  <si>
    <t>{'maker': 'CADILLAC', 'model_year': '2024', 'mmc_code': ' 6DF79', 'vin': '1G6D35R61R0810069', 'sitedealer_code': ' 20006', 'sell_source': '12', 'order_number': 'CSRJM3', 'creation_date': '8/19/2023', 'Options': ['AEF', 'AER', 'AF6', 'AHC', 'AHE', 'AHF', 'AHH', 'AHP', 'AJC', 'AJW', 'AKE', 'AKP', 'AL0', 'AM9', 'AQ9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]</t>
  </si>
  <si>
    <t>1G6D35R68R0810070</t>
  </si>
  <si>
    <t>CSSK3B</t>
  </si>
  <si>
    <t>{'maker': 'CADILLAC', 'model_year': '2024', 'mmc_code': ' 6DF79', 'vin': '1G6D35R68R0810070', 'sitedealer_code': ' 25135', 'sell_source': '12', 'order_number': 'CSSK3B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DH', 'PPW', 'PRF', 'Q61', 'ROF', 'RSR', 'RWL', 'R6M', 'R8E', 'R8R', 'R9N', 'SLM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DH', 'PPW', 'PRF', 'Q61', 'ROF', 'RSR', 'RWL', 'R6M', 'R8E', 'R8R', 'R9N', 'SLM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XR0810071</t>
  </si>
  <si>
    <t>CSRXHZ</t>
  </si>
  <si>
    <t>{'maker': 'CADILLAC', 'model_year': '2024', 'mmc_code': ' 6DF79', 'vin': '1G6D35R6XR0810071', 'sitedealer_code': ' 20006', 'sell_source': '12', 'order_number': 'CSRXHZ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1R0810072</t>
  </si>
  <si>
    <t>CSSZG7</t>
  </si>
  <si>
    <t>{'maker': 'CADILLAC', 'model_year': '2024', 'mmc_code': ' 6DF79', 'vin': '1G6D35R61R0810072', 'sitedealer_code': ' 23033', 'sell_source': '12', 'order_number': 'CSSZG7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JW', 'F55', 'GXD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W2D', 'XLC', 'XL8', 'XVR', 'YM8', 'Y26', 'Y5V', 'Y5W', 'Y5X', 'Y5Y', 'Y6F', 'Y61', '0ST', '1NF', '1SV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JW', 'F55', 'GXD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W2D', 'XLC', 'XL8', 'XVR', 'YM8', 'Y26', 'Y5V', 'Y5W', 'Y5X', 'Y5Y', 'Y6F', 'Y61', '0ST', '1NF', '1SV', '1SZ', '2NF', '2ST', '4AA', '5A7', '5CS', '5FC', '5JS', '53S', '6X1', '7X1', '719', '8X2', '9L3', '9X2']</t>
  </si>
  <si>
    <t>1G6D35R63R0810073</t>
  </si>
  <si>
    <t>CSRVWK</t>
  </si>
  <si>
    <t>{'maker': 'CADILLAC', 'model_year': '2024', 'mmc_code': ' 6DF79', 'vin': '1G6D35R63R0810073', 'sitedealer_code': ' 20071', 'sell_source': '12', 'order_number': 'CSRVWK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5R0810074</t>
  </si>
  <si>
    <t>CSSH3X</t>
  </si>
  <si>
    <t>{'maker': 'CADILLAC', 'model_year': '2024', 'mmc_code': ' 6DF79', 'vin': '1G6D35R65R0810074', 'sitedealer_code': ' 22130', 'sell_source': '12', 'order_number': 'CSSH3X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B', 'J6H', 'J77', 'KA1', 'KB7', 'KD4', 'KI3', 'KNR', 'KPA', 'KRV', 'KSG', 'KTI', 'KU9', 'K12', 'K4C', 'LAL', 'LT4', 'MAH', 'MCR', 'MDB', 'MHX', 'NE1', 'NE8', 'NK4', 'NUF', 'NWM', 'N06', 'N08', 'N38', 'PB4', 'PDL', 'PPW', 'PRF', 'Q61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CS', '5FC', '5Z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B', 'J6H', 'J77', 'KA1', 'KB7', 'KD4', 'KI3', 'KNR', 'KPA', 'KRV', 'KSG', 'KTI', 'KU9', 'K12', 'K4C', 'LAL', 'LT4', 'MAH', 'MCR', 'MDB', 'MHX', 'NE1', 'NE8', 'NK4', 'NUF', 'NWM', 'N06', 'N08', 'N38', 'PB4', 'PDL', 'PPW', 'PRF', 'Q61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CS', '5FC', '5ZF', '53S', '6X1', '7X1', '719', '8X2', '9L3', '9X2']</t>
  </si>
  <si>
    <t>1G6D35R67R0810075</t>
  </si>
  <si>
    <t>CSSCRF</t>
  </si>
  <si>
    <t>{'maker': 'CADILLAC', 'model_year': '2024', 'mmc_code': ' 6DF79', 'vin': '1G6D35R67R0810075', 'sitedealer_code': ' 20160', 'sell_source': '12', 'order_number': 'CSSCRF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9R0810076</t>
  </si>
  <si>
    <t>CSPSBX</t>
  </si>
  <si>
    <t>{'maker': 'CADILLAC', 'model_year': '2024', 'mmc_code': ' 6DF79', 'vin': '1G6D35R69R0810076', 'sitedealer_code': ' 23163', 'sell_source': '12', 'order_number': 'CSPSBX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6M', 'R8E', 'R8R', 'R9N', 'SLM', 'SPY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6M', 'R8E', 'R8R', 'R9N', 'SLM', 'SPY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]</t>
  </si>
  <si>
    <t>1G6D35R60R0810077</t>
  </si>
  <si>
    <t>CSSS9M</t>
  </si>
  <si>
    <t>{'maker': 'CADILLAC', 'model_year': '2024', 'mmc_code': ' 6DF79', 'vin': '1G6D35R60R0810077', 'sitedealer_code': ' 39207', 'sell_source': '12', 'order_number': 'CSSS9M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2R0810078</t>
  </si>
  <si>
    <t>CSSBWC</t>
  </si>
  <si>
    <t>{'maker': 'CADILLAC', 'model_year': '2024', 'mmc_code': ' 6DF79', 'vin': '1G6D35R62R0810078', 'sitedealer_code': ' 21079', 'sell_source': '12', 'order_number': 'CSSBWC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]</t>
  </si>
  <si>
    <t>1G6D35R64R0810079</t>
  </si>
  <si>
    <t>CSVHM4</t>
  </si>
  <si>
    <t>{'maker': 'CADILLAC', 'model_year': '2024', 'mmc_code': ' 6DF79', 'vin': '1G6D35R64R0810079', 'sitedealer_code': ' 24355', 'sell_source': '12', 'order_number': 'CSVHM4', 'creation_date': '10/10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BA', 'G96', 'HD7', 'HEA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PW', 'PRF', 'Q61', 'ROF', 'RSR', 'RWL', 'R8E', 'R8R', 'R9N', 'R9Z', 'SLL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BA', 'G96', 'HD7', 'HEA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PW', 'PRF', 'Q61', 'ROF', 'RSR', 'RWL', 'R8E', 'R8R', 'R9N', 'R9Z', 'SLL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AA', '5A7', '5CS', '5FC', '53S', '6X1', '7X1', '719', '8X2', '9L3', '9X2']</t>
  </si>
  <si>
    <t>1G6D35R60R0810080</t>
  </si>
  <si>
    <t>CSSZHV</t>
  </si>
  <si>
    <t>{'maker': 'CADILLAC', 'model_year': '2024', 'mmc_code': ' 6DF79', 'vin': '1G6D35R60R0810080', 'sitedealer_code': ' 46133', 'sell_source': '12', 'order_number': 'CSSZHV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JW', 'F55', 'GXD', 'G96', 'HD7', 'HGM', 'HME', 'HRD', 'HS1', 'IOT', 'IVN', 'JE2', 'JF5', 'JM8', 'J24', 'J6B', 'J6H', 'J77', 'KA1', 'KB7', 'KD4', 'KI3', 'KNR', 'KPA', 'KRV', 'KSG', 'KTI', 'KU9', 'K12', 'K4C', 'LAL', 'LT4', 'MAH', 'MCR', 'MDB', 'MHX', 'NE8', 'NK4', 'NUF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CS', '5FC', '53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JW', 'F55', 'GXD', 'G96', 'HD7', 'HGM', 'HME', 'HRD', 'HS1', 'IOT', 'IVN', 'JE2', 'JF5', 'JM8', 'J24', 'J6B', 'J6H', 'J77', 'KA1', 'KB7', 'KD4', 'KI3', 'KNR', 'KPA', 'KRV', 'KSG', 'KTI', 'KU9', 'K12', 'K4C', 'LAL', 'LT4', 'MAH', 'MCR', 'MDB', 'MHX', 'NE8', 'NK4', 'NUF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CS', '5FC', '53S', '6X1', '65C', '7X1', '719', '8X2', '9L3', '9X2']</t>
  </si>
  <si>
    <t>1G6D35R62R0810081</t>
  </si>
  <si>
    <t>CSSM6M</t>
  </si>
  <si>
    <t>{'maker': 'CADILLAC', 'model_year': '2024', 'mmc_code': ' 6DF79', 'vin': '1G6D35R62R0810081', 'sitedealer_code': ' 21106', 'sell_source': '12', 'order_number': 'CSSM6M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4R0810082</t>
  </si>
  <si>
    <t>CSSDBR</t>
  </si>
  <si>
    <t>{'maker': 'CADILLAC', 'model_year': '2024', 'mmc_code': ' 6DF79', 'vin': '1G6D35R64R0810082', 'sitedealer_code': ' 40412', 'sell_source': '12', 'order_number': 'CSSDBR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B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B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6R0810083</t>
  </si>
  <si>
    <t>CSRX4V</t>
  </si>
  <si>
    <t>{'maker': 'CADILLAC', 'model_year': '2024', 'mmc_code': ' 6DF79', 'vin': '1G6D35R66R0810083', 'sitedealer_code': ' 26216', 'sell_source': '12', 'order_number': 'CSRX4V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8R0810084</t>
  </si>
  <si>
    <t>CSRWMW</t>
  </si>
  <si>
    <t>{'maker': 'CADILLAC', 'model_year': '2024', 'mmc_code': ' 6DF79', 'vin': '1G6D35R68R0810084', 'sitedealer_code': ' 25730', 'sell_source': '12', 'order_number': 'CSRWMW', 'creation_date': '1/20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CS', '5FC', '53S', '6X1', '7X1', '709', '8X2', '9L3', '9X2']</t>
  </si>
  <si>
    <t>1G6D35R6XR0810085</t>
  </si>
  <si>
    <t>CSSPRV</t>
  </si>
  <si>
    <t>{'maker': 'CADILLAC', 'model_year': '2024', 'mmc_code': ' 6DF79', 'vin': '1G6D35R6XR0810085', 'sitedealer_code': ' 39056', 'sell_source': '12', 'order_number': 'CSSPRV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AA', '5A7', '5FC', '5JS', '6X1', '7X1', '719', '8X2', '9L3', '9X2']</t>
  </si>
  <si>
    <t>1G6D35R61R0810086</t>
  </si>
  <si>
    <t>CSSC3V</t>
  </si>
  <si>
    <t>{'maker': 'CADILLAC', 'model_year': '2024', 'mmc_code': ' 6DF79', 'vin': '1G6D35R61R0810086', 'sitedealer_code': ' 36086', 'sell_source': '12', 'order_number': 'CSSC3V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M8', 'Y26', 'Y5V', 'Y5W', 'Y5X', 'Y5Y', 'Y6F', 'Y61', '0ST', '1NF', '1SV', '1SZ', '2NF', '2ST', '4AA', '5A7', '5CS', '5FC', '53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M8', 'Y26', 'Y5V', 'Y5W', 'Y5X', 'Y5Y', 'Y6F', 'Y61', '0ST', '1NF', '1SV', '1SZ', '2NF', '2ST', '4AA', '5A7', '5CS', '5FC', '53S', '6X1', '65C', '7X1', '719', '8X2', '9L3', '9X2']</t>
  </si>
  <si>
    <t>1G6D35R63R0810087</t>
  </si>
  <si>
    <t>CSSCGD</t>
  </si>
  <si>
    <t>{'maker': 'CADILLAC', 'model_year': '2024', 'mmc_code': ' 6DF79', 'vin': '1G6D35R63R0810087', 'sitedealer_code': ' 36220', 'sell_source': '12', 'order_number': 'CSSCGD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B', 'HME', 'HRD', 'HS1', 'IOT', 'IVN', 'IWE', 'JE2', 'JF5', 'JM8', 'J24', 'J57', 'J6F', 'J77', 'KA1', 'KB7', 'KD4', 'KI3', 'KNR', 'KPA', 'KRV', 'KSG', 'KTI', 'KU9', 'K12', 'K4C', 'LAL', 'LT4', 'MAH', 'MCR', 'MDB', 'MHX', 'NC7', 'NE8', 'NK4', 'NUF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F5', 'YM8', 'Y26', 'Y5V', 'Y5W', 'Y5X', 'Y5Y', 'Y6F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B', 'HME', 'HRD', 'HS1', 'IOT', 'IVN', 'IWE', 'JE2', 'JF5', 'JM8', 'J24', 'J57', 'J6F', 'J77', 'KA1', 'KB7', 'KD4', 'KI3', 'KNR', 'KPA', 'KRV', 'KSG', 'KTI', 'KU9', 'K12', 'K4C', 'LAL', 'LT4', 'MAH', 'MCR', 'MDB', 'MHX', 'NC7', 'NE8', 'NK4', 'NUF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F5', 'YM8', 'Y26', 'Y5V', 'Y5W', 'Y5X', 'Y5Y', 'Y6F', 'Y61', '0ST', '1NF', '1SV', '1SZ', '2NF', '2ST', '4JF', '5A7', '5CS', '5FC', '53S', '6X1', '7X1', '709', '8X2', '9L3', '9X2']</t>
  </si>
  <si>
    <t>1G6D35R65R0810088</t>
  </si>
  <si>
    <t>CSSPJ6</t>
  </si>
  <si>
    <t>{'maker': 'CADILLAC', 'model_year': '2024', 'mmc_code': ' 6DF79', 'vin': '1G6D35R65R0810088', 'sitedealer_code': ' 36325', 'sell_source': '12', 'order_number': 'CSSPJ6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U', 'G96', 'HD7', 'HEB', 'HME', 'HRD', 'HS1', 'IOT', 'IVN', 'IWE', 'JE2', 'JF5', 'JM8', 'J24', 'J6B', 'J6H', 'J77', 'KA1', 'KB7', 'KD4', 'KI3', 'KNR', 'KPA', 'KRV', 'KSG', 'KTI', 'KU9', 'K12', 'K4C', 'LAL', 'LT4', 'MAH', 'MCR', 'MDB', 'MHX', 'NC7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F5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U', 'G96', 'HD7', 'HEB', 'HME', 'HRD', 'HS1', 'IOT', 'IVN', 'IWE', 'JE2', 'JF5', 'JM8', 'J24', 'J6B', 'J6H', 'J77', 'KA1', 'KB7', 'KD4', 'KI3', 'KNR', 'KPA', 'KRV', 'KSG', 'KTI', 'KU9', 'K12', 'K4C', 'LAL', 'LT4', 'MAH', 'MCR', 'MDB', 'MHX', 'NC7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F5', 'Y26', 'Y5V', 'Y5W', 'Y5X', 'Y5Y', 'Y6F', 'Y61', '0ST', '1NF', '1SV', '1SZ', '2NF', '2ST', '4JF', '5A7', '5FC', '6X1', '7X1', '719', '8X2', '9L3', '9X2']</t>
  </si>
  <si>
    <t>1G6D35R67R0810089</t>
  </si>
  <si>
    <t>CSSJMN</t>
  </si>
  <si>
    <t>{'maker': 'CADILLAC', 'model_year': '2024', 'mmc_code': ' 6DF79', 'vin': '1G6D35R67R0810089', 'sitedealer_code': ' 25343', 'sell_source': '12', 'order_number': 'CSSJMN', 'creation_date': '8/19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BA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YW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BA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YW', 'V76', 'V8D', 'WMY', 'XLC', 'XL8', 'XVR', 'YM8', 'Y26', 'Y5V', 'Y5W', 'Y5X', 'Y5Y', 'Y6F', 'Y61', '0ST', '1NF', '1SV', '1SZ', '2NF', '2ST', '4AA', '5A7', '5FC', '6X1', '7X1', '719', '8X2', '9L3', '9X2']</t>
  </si>
  <si>
    <t>1G6D35R63R0810090</t>
  </si>
  <si>
    <t>CTSH9H</t>
  </si>
  <si>
    <t>{'maker': 'CADILLAC', 'model_year': '2024', 'mmc_code': ' 6DF79', 'vin': '1G6D35R63R0810090', 'sitedealer_code': ' 31036', 'sell_source': '12', 'order_number': 'CTSH9H', 'creation_date': '8/15/2023', 'Options': ['AEF', 'AER', 'AF6', 'AHC', 'AHE', 'AHF', 'AHH', 'AHP', 'AJW', 'AKE', 'AKP', 'AL0', 'AM9', 'AQJ', 'ATH', 'AT8', 'AVK', 'AVN', 'AVU', 'AXG', 'AXJ', 'AX7', 'AYG', 'A2X', 'A45', 'A7K', 'BTH', 'BTV', 'BYO', 'B0N', 'B4Z', 'B6A', 'B7G', 'CDI', 'CE1', 'CFV', 'CFZ', 'CJ2', 'CWM', 'C3U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6F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YW', 'V76', 'V8D', 'WMY', 'XLC', 'XL8', 'XVR', 'YM8', 'Y26', 'Y5V', 'Y5W', 'Y5X', 'Y5Y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0N', 'B4Z', 'B6A', 'B7G', 'CDI', 'CE1', 'CFV', 'CFZ', 'CJ2', 'CWM', 'C3U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6F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YW', 'V76', 'V8D', 'WMY', 'XLC', 'XL8', 'XVR', 'YM8', 'Y26', 'Y5V', 'Y5W', 'Y5X', 'Y5Y', 'Y6F', 'Y61', '0ST', '1NF', '1SV', '1SZ', '2NF', '2ST', '4AA', '5A7', '5CS', '5FC', '53S', '6X1', '7X1', '719', '8X2', '9L3', '9X2']</t>
  </si>
  <si>
    <t>1G6D35R65R0810091</t>
  </si>
  <si>
    <t>CVXDPG</t>
  </si>
  <si>
    <t>{'maker': 'CADILLAC', 'model_year': '2024', 'mmc_code': ' 6DF79', 'vin': '1G6D35R65R0810091', 'sitedealer_code': ' 39207', 'sell_source': '12', 'order_number': 'CVXDPG', 'creation_date': '8/1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NT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F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NT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F', '5A7', '5FC', '5ZD', '6X1', '7X1', '709', '8X2', '9L3', '9X2']</t>
  </si>
  <si>
    <t>1G6D35R67R0810092</t>
  </si>
  <si>
    <t>CSSC8R</t>
  </si>
  <si>
    <t>{'maker': 'CADILLAC', 'model_year': '2024', 'mmc_code': ' 6DF79', 'vin': '1G6D35R67R0810092', 'sitedealer_code': ' 35522', 'sell_source': '12', 'order_number': 'CSSC8R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09', '8X2', '9L3', '9X2']</t>
  </si>
  <si>
    <t>1G6D35R69R0810093</t>
  </si>
  <si>
    <t>CSSS79</t>
  </si>
  <si>
    <t>{'maker': 'CADILLAC', 'model_year': '2024', 'mmc_code': ' 6DF79', 'vin': '1G6D35R69R0810093', 'sitedealer_code': ' 39019', 'sell_source': '12', 'order_number': 'CSSS79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XD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XD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0R0810094</t>
  </si>
  <si>
    <t>CSSJMP</t>
  </si>
  <si>
    <t>{'maker': 'CADILLAC', 'model_year': '2024', 'mmc_code': ' 6DF79', 'vin': '1G6D35R60R0810094', 'sitedealer_code': ' 72024', 'sell_source': '12', 'order_number': 'CSSJMP', 'creation_date': '8/19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AA', '5A7', '5FC', '6X1', '7X1', '709', '8X2', '9L3', '9X2']</t>
  </si>
  <si>
    <t>1G6D35R62R0810095</t>
  </si>
  <si>
    <t>CSRJ7S</t>
  </si>
  <si>
    <t>{'maker': 'CADILLAC', 'model_year': '2024', 'mmc_code': ' 6DF79', 'vin': '1G6D35R62R0810095', 'sitedealer_code': ' 37034', 'sell_source': '12', 'order_number': 'CSRJ7S', 'creation_date': '8/16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CS', '5FC', '53S', '6X1', '7X1', '719', '8X2', '9L3', '9X2']</t>
  </si>
  <si>
    <t>1G6D35R64R0810096</t>
  </si>
  <si>
    <t>CSSP59</t>
  </si>
  <si>
    <t>{'maker': 'CADILLAC', 'model_year': '2024', 'mmc_code': ' 6DF79', 'vin': '1G6D35R64R0810096', 'sitedealer_code': ' 25574', 'sell_source': '12', 'order_number': 'CSSP59', 'creation_date': '8/2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XU', 'G96', 'HD7', 'HME', 'HMR', 'HRD', 'HS1', 'IOT', 'IVN', 'IWE', 'JE2', 'JF5', 'JM8', 'J24', 'J57', 'J6B', 'J77', 'KA1', 'KB7', 'KD4', 'KI3', 'KNR', 'KPA', 'KRV', 'KSG', 'KTI', 'KU9', 'K12', 'K4C', 'LAL', 'LT4', 'MAH', 'MCR', 'MDB', 'MHX', 'NE8', 'NK4', 'NTB', 'NWM', 'N06', 'N08', 'N38', 'PB4', 'PDL', 'PPW', 'PRF', 'Q63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XU', 'G96', 'HD7', 'HME', 'HMR', 'HRD', 'HS1', 'IOT', 'IVN', 'IWE', 'JE2', 'JF5', 'JM8', 'J24', 'J57', 'J6B', 'J77', 'KA1', 'KB7', 'KD4', 'KI3', 'KNR', 'KPA', 'KRV', 'KSG', 'KTI', 'KU9', 'K12', 'K4C', 'LAL', 'LT4', 'MAH', 'MCR', 'MDB', 'MHX', 'NE8', 'NK4', 'NTB', 'NWM', 'N06', 'N08', 'N38', 'PB4', 'PDL', 'PPW', 'PRF', 'Q63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5ZF', '6X1', '7X1', '719', '8X2', '9L3', '9X2']</t>
  </si>
  <si>
    <t>1G6D35R66R0810097</t>
  </si>
  <si>
    <t>CSSW6P</t>
  </si>
  <si>
    <t>{'maker': 'CADILLAC', 'model_year': '2024', 'mmc_code': ' 6DF79', 'vin': '1G6D35R66R0810097', 'sitedealer_code': ' 36183', 'sell_source': '12', 'order_number': 'CSSW6P', 'creation_date': '9/2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B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JF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B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JF', '5A7', '5FC', '6X1', '65C', '7X1', '709', '8X2', '9L3', '9X2']</t>
  </si>
  <si>
    <t>1G6D35R68R0810098</t>
  </si>
  <si>
    <t>CSSQD0</t>
  </si>
  <si>
    <t>{'maker': 'CADILLAC', 'model_year': '2024', 'mmc_code': ' 6DF79', 'vin': '1G6D35R68R0810098', 'sitedealer_code': ' 39025', 'sell_source': '12', 'order_number': 'CSSQD0', 'creation_date': '8/16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]</t>
  </si>
  <si>
    <t>1G6D35R6XR0810099</t>
  </si>
  <si>
    <t>CSRKR3</t>
  </si>
  <si>
    <t>{'maker': 'CADILLAC', 'model_year': '2024', 'mmc_code': ' 6DF79', 'vin': '1G6D35R6XR0810099', 'sitedealer_code': ' 24142', 'sell_source': '12', 'order_number': 'CSRKR3', 'creation_date': '8/1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BA', 'G96', 'HD7', 'HME', 'HMR', 'HRD', 'HS1', 'IOT', 'IVN', 'IWE', 'JE2', 'JF5', 'JM8', 'J24', 'J6H', 'J6P', 'J77', 'KA1', 'KB7', 'KD4', 'KI3', 'KNR', 'KPA', 'KRV', 'KSG', 'KTI', 'KU9', 'K12', 'K4C', 'LAL', 'LT4', 'MAH', 'MCR', 'MDB', 'MHX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BA', 'G96', 'HD7', 'HME', 'HMR', 'HRD', 'HS1', 'IOT', 'IVN', 'IWE', 'JE2', 'JF5', 'JM8', 'J24', 'J6H', 'J6P', 'J77', 'KA1', 'KB7', 'KD4', 'KI3', 'KNR', 'KPA', 'KRV', 'KSG', 'KTI', 'KU9', 'K12', 'K4C', 'LAL', 'LT4', 'MAH', 'MCR', 'MDB', 'MHX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2R0810100</t>
  </si>
  <si>
    <t>CSTB24</t>
  </si>
  <si>
    <t>{'maker': 'CADILLAC', 'model_year': '2024', 'mmc_code': ' 6DF79', 'vin': '1G6D35R62R0810100', 'sitedealer_code': ' 39800', 'sell_source': '12', 'order_number': 'CSTB24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4R0810101</t>
  </si>
  <si>
    <t>CSSCC6</t>
  </si>
  <si>
    <t>{'maker': 'CADILLAC', 'model_year': '2024', 'mmc_code': ' 6DF79', 'vin': '1G6D35R64R0810101', 'sitedealer_code': ' 20023', 'sell_source': '12', 'order_number': 'CSSCC6', 'creation_date': '8/16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JC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DJ', 'PPW', 'PRF', 'RHL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JH', '5A7', '5FC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JC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DJ', 'PPW', 'PRF', 'RHL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JH', '5A7', '5FC', '5ZD', '6X1', '7X1', '71B', '8X2', '9L3', '9X2']</t>
  </si>
  <si>
    <t>1G6D35R66R0810102</t>
  </si>
  <si>
    <t>CSSWP8</t>
  </si>
  <si>
    <t>{'maker': 'CADILLAC', 'model_year': '2024', 'mmc_code': ' 6DF79', 'vin': '1G6D35R66R0810102', 'sitedealer_code': ' 38735', 'sell_source': '12', 'order_number': 'CSSWP8', 'creation_date': '8/19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BA', 'G96', 'HD7', 'HEB', 'HME', 'HRD', 'HS1', 'IOT', 'IVN', 'IWE', 'JE2', 'JF5', 'JM8', 'J24', 'J6B', 'J6H', 'J77', 'KA1', 'KB7', 'KD4', 'KI3', 'KNR', 'KPA', 'KRV', 'KSG', 'KTI', 'KU9', 'K12', 'K4C', 'LAL', 'LT4', 'MAH', 'MCR', 'MDB', 'MHX', 'NE8', 'NK4', 'NTB', 'NWM', 'N06', 'N08', 'N38', 'PB4', 'PDL', 'PPW', 'PRF', 'Q61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JF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BA', 'G96', 'HD7', 'HEB', 'HME', 'HRD', 'HS1', 'IOT', 'IVN', 'IWE', 'JE2', 'JF5', 'JM8', 'J24', 'J6B', 'J6H', 'J77', 'KA1', 'KB7', 'KD4', 'KI3', 'KNR', 'KPA', 'KRV', 'KSG', 'KTI', 'KU9', 'K12', 'K4C', 'LAL', 'LT4', 'MAH', 'MCR', 'MDB', 'MHX', 'NE8', 'NK4', 'NTB', 'NWM', 'N06', 'N08', 'N38', 'PB4', 'PDL', 'PPW', 'PRF', 'Q61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JF', '5A7', '5FC', '5ZF', '6X1', '7X1', '719', '8X2', '9L3', '9X2']</t>
  </si>
  <si>
    <t>1G6D35R68R0810103</t>
  </si>
  <si>
    <t>CSRF9T</t>
  </si>
  <si>
    <t>{'maker': 'CADILLAC', 'model_year': '2024', 'mmc_code': ' 6DF79', 'vin': '1G6D35R68R0810103', 'sitedealer_code': ' 39121', 'sell_source': '12', 'order_number': 'CSRF9T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AA', '5A7', '5FC', '5JS', '6X1', '7X1', '719', '8X2', '9L3', '9X2']</t>
  </si>
  <si>
    <t>1G6D35R6XR0810104</t>
  </si>
  <si>
    <t>CSTBXR</t>
  </si>
  <si>
    <t>{'maker': 'CADILLAC', 'model_year': '2024', 'mmc_code': ' 6DF79', 'vin': '1G6D35R6XR0810104', 'sitedealer_code': ' 39054', 'sell_source': '12', 'order_number': 'CSTBXR', 'creation_date': '8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1R0810105</t>
  </si>
  <si>
    <t>CSSTTH</t>
  </si>
  <si>
    <t>{'maker': 'CADILLAC', 'model_year': '2024', 'mmc_code': ' 6DF79', 'vin': '1G6D35R61R0810105', 'sitedealer_code': ' 21098', 'sell_source': '12', 'order_number': 'CSSTTH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3R0810106</t>
  </si>
  <si>
    <t>CSRQ4Q</t>
  </si>
  <si>
    <t>{'maker': 'CADILLAC', 'model_year': '2024', 'mmc_code': ' 6DF79', 'vin': '1G6D35R63R0810106', 'sitedealer_code': ' 36094', 'sell_source': '12', 'order_number': 'CSRQ4Q', 'creation_date': '10/3/2023', 'Options': ['AEF', 'AER', 'AF6', 'AHC', 'AHE', 'AHF', 'AHH', 'AHP', 'AJC', 'AJW', 'AKE', 'AKP', 'AL0', 'AM9', 'AQ9', 'ATH', 'AT8', 'AVK', 'AVN', 'AVU', 'AXG', 'AXJ', 'AX7', 'AYG', 'A2X', 'A45', 'A7K', 'BTH', 'BTV', 'BYO', 'B4Z', 'B7G', 'CDI', 'CE1', 'CJ2', 'CWM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YW', 'V76', 'V8D', 'WMY', 'XLC', 'XL8', 'XVR', 'YF5', 'YM8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7G', 'CDI', 'CE1', 'CJ2', 'CWM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YW', 'V76', 'V8D', 'WMY', 'XLC', 'XL8', 'XVR', 'YF5', 'YM8', 'Y26', 'Y5V', 'Y5W', 'Y5X', 'Y5Y', 'Y6F', 'Y61', '0ST', '1NF', '1SV', '1SZ', '2NF', '2ST', '4AA', '5A7', '5FC', '6X1', '65C', '7X1', '719', '8X2', '9L3', '9X2']</t>
  </si>
  <si>
    <t>1G6D35R65R0810107</t>
  </si>
  <si>
    <t>CSVRC0</t>
  </si>
  <si>
    <t>{'maker': 'CADILLAC', 'model_year': '2024', 'mmc_code': ' 6DF79', 'vin': '1G6D35R65R0810107', 'sitedealer_code': ' 39013', 'sell_source': '12', 'order_number': 'CSVRC0', 'creation_date': '8/19/2023', 'Options': ['AEF', 'AER', 'AF6', 'AHC', 'AHE', 'AHF', 'AHH', 'AHP', 'AJW', 'AKE', 'AKP', 'AL0', 'AM9', 'AQJ', 'ATH', 'AT8', 'AVK', 'AVN', 'AVU', 'AXG', 'AXJ', 'AX7', 'AYG', 'A2X', 'A45', 'A7K', 'BTH', 'BTV', 'BYO', 'B4Z', 'B6A', 'B7G', 'CDI', 'CE1', 'CFV', 'CFZ', 'CJ2', 'CWM', 'C70', 'C73', 'DD8', 'DEG', 'DXR', 'D52', 'D75', 'EF7', 'EPH', 'E22', 'E28', 'FE4', 'FE9', 'FJW', 'F55', 'GAZ', 'G96', 'HD7', 'HJC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M8', 'Y26', 'Y5V', 'Y5W', 'Y5X', 'Y5Y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6A', 'B7G', 'CDI', 'CE1', 'CFV', 'CFZ', 'CJ2', 'CWM', 'C70', 'C73', 'DD8', 'DEG', 'DXR', 'D52', 'D75', 'EF7', 'EPH', 'E22', 'E28', 'FE4', 'FE9', 'FJW', 'F55', 'GAZ', 'G96', 'HD7', 'HJC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M8', 'Y26', 'Y5V', 'Y5W', 'Y5X', 'Y5Y', 'Y6F', 'Y61', '0ST', '1NF', '1SV', '1SZ', '2NF', '2ST', '4JH', '5A7', '5FC', '6X1', '7X1', '71B', '8X2', '9L3', '9X2']</t>
  </si>
  <si>
    <t>1G6D35R67R0810108</t>
  </si>
  <si>
    <t>CSSBBK</t>
  </si>
  <si>
    <t>{'maker': 'CADILLAC', 'model_year': '2024', 'mmc_code': ' 6DF79', 'vin': '1G6D35R67R0810108', 'sitedealer_code': ' 21079', 'sell_source': '12', 'order_number': 'CSSBBK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]</t>
  </si>
  <si>
    <t>1G6D35R69R0810109</t>
  </si>
  <si>
    <t>CSSZHH</t>
  </si>
  <si>
    <t>{'maker': 'CADILLAC', 'model_year': '2024', 'mmc_code': ' 6DF79', 'vin': '1G6D35R69R0810109', 'sitedealer_code': ' 20070', 'sell_source': '12', 'order_number': 'CSSZHH', 'creation_date': '8/23/2023', 'Options': 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BA', 'G96', 'HD7', 'HJC', 'HME', 'HRD', 'HS1', 'IOT', 'IVN', 'IWE', 'JE2', 'JF5', 'JM8', 'J24', 'J57', 'J6O', 'J77', 'KA1', 'KB7', 'KD4', 'KI3', 'KNR', 'KPA', 'KRV', 'KSG', 'KTI', 'KU9', 'K12', 'K4C', 'LAL', 'LT4', 'MAH', 'MCR', 'MDB', 'MHX', 'NE8', 'NK4', 'NTB', 'NWM', 'N06', 'N08', 'N38', 'PB4', 'PDH', 'PPW', 'PRF', 'Q61', 'ROF', 'RSR', 'RWL', 'RWU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YW', 'V76', 'V8D', 'WMY', 'W2D', 'XLC', 'XL8', 'XVR', 'YM8', 'Y26', 'Y5V', 'Y5W', 'Y5X', 'Y5Y', 'Y6F', 'Y61', '0ST', '1NF', '1SV', '1SZ', '2NF', '2ST', '4JH', '5A7', '5FC', '5WF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BA', 'G96', 'HD7', 'HJC', 'HME', 'HRD', 'HS1', 'IOT', 'IVN', 'IWE', 'JE2', 'JF5', 'JM8', 'J24', 'J57', 'J6O', 'J77', 'KA1', 'KB7', 'KD4', 'KI3', 'KNR', 'KPA', 'KRV', 'KSG', 'KTI', 'KU9', 'K12', 'K4C', 'LAL', 'LT4', 'MAH', 'MCR', 'MDB', 'MHX', 'NE8', 'NK4', 'NTB', 'NWM', 'N06', 'N08', 'N38', 'PB4', 'PDH', 'PPW', 'PRF', 'Q61', 'ROF', 'RSR', 'RWL', 'RWU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YW', 'V76', 'V8D', 'WMY', 'W2D', 'XLC', 'XL8', 'XVR', 'YM8', 'Y26', 'Y5V', 'Y5W', 'Y5X', 'Y5Y', 'Y6F', 'Y61', '0ST', '1NF', '1SV', '1SZ', '2NF', '2ST', '4JH', '5A7', '5FC', '5WF', '6X1', '7X1', '71B', '8X2', '9L3', '9X2']</t>
  </si>
  <si>
    <t>1G6D35R65R0810110</t>
  </si>
  <si>
    <t>CSRGCM</t>
  </si>
  <si>
    <t>{'maker': 'CADILLAC', 'model_year': '2024', 'mmc_code': ' 6DF79', 'vin': '1G6D35R65R0810110', 'sitedealer_code': ' 22046', 'sell_source': '12', 'order_number': 'CSRGCM', 'creation_date': '8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AZ', 'G96', 'HD7', 'HEA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PW', 'PRF', 'Q63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AZ', 'G96', 'HD7', 'HEA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PW', 'PRF', 'Q63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]</t>
  </si>
  <si>
    <t>1G6D35R67R0810111</t>
  </si>
  <si>
    <t>CSSWRJ</t>
  </si>
  <si>
    <t>{'maker': 'CADILLAC', 'model_year': '2024', 'mmc_code': ' 6DF79', 'vin': '1G6D35R67R0810111', 'sitedealer_code': ' 20015', 'sell_source': '12', 'order_number': 'CSSWRJ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]</t>
  </si>
  <si>
    <t>1G6D35R69R0810112</t>
  </si>
  <si>
    <t>CSRRQS</t>
  </si>
  <si>
    <t>{'maker': 'CADILLAC', 'model_year': '2024', 'mmc_code': ' 6DF79', 'vin': '1G6D35R69R0810112', 'sitedealer_code': ' 36154', 'sell_source': '12', 'order_number': 'CSRRQS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AZ', 'G96', 'HD7', 'HME', 'HMR', 'HRD', 'HS1', 'IOT', 'IVN', 'IWE', 'JE2', 'JF5', 'JM8', 'J24', 'J6F', 'J6H', 'J77', 'KA1', 'KB7', 'KD4', 'KI3', 'KNR', 'KPA', 'KRV', 'KSG', 'KTI', 'KU9', 'K12', 'K4C', 'LAL', 'LT4', 'MAH', 'MCR', 'MDB', 'MHX', 'NC7', 'NE8', 'NK4', 'NUF', 'NWM', 'N06', 'N08', 'N38', 'PB4', 'PPW', 'PRF', 'RHL', 'ROF', 'RSR', 'RWL', 'R8E', 'R8R', 'R9N', 'SLM', 'S08', 'TDM', 'TFK', 'TQ5', 'TTW', 'T4L', 'T8Z', 'T87', 'UDV', 'UD5', 'UEC', 'UEU', 'UE1', 'UE4', 'UFG', 'UGC', 'UGE', 'UGN', 'UG1', 'UHX', 'UJN', 'UKC', 'UKJ', 'UKK', 'UMN', 'UQS', 'USS', 'UTR', 'UTU', 'UTV', 'UVZ', 'UV2', 'UV6', 'U2K', 'U2L', 'U80', 'VGC', 'VHM', 'VH9', 'VLI', 'VP1', 'VRF', 'VRG', 'VRH', 'VRJ', 'VRK', 'VRL', 'VRM', 'VRN', 'VRR', 'VT7', 'VV4', 'V76', 'V8D', 'WMY', 'W2D', 'XLC', 'XL8', 'XVR', 'YF5', 'YM8', 'Y26', 'Y5V', 'Y5W', 'Y5X', 'Y5Y', 'Y6F', 'Y61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AZ', 'G96', 'HD7', 'HME', 'HMR', 'HRD', 'HS1', 'IOT', 'IVN', 'IWE', 'JE2', 'JF5', 'JM8', 'J24', 'J6F', 'J6H', 'J77', 'KA1', 'KB7', 'KD4', 'KI3', 'KNR', 'KPA', 'KRV', 'KSG', 'KTI', 'KU9', 'K12', 'K4C', 'LAL', 'LT4', 'MAH', 'MCR', 'MDB', 'MHX', 'NC7', 'NE8', 'NK4', 'NUF', 'NWM', 'N06', 'N08', 'N38', 'PB4', 'PPW', 'PRF', 'RHL', 'ROF', 'RSR', 'RWL', 'R8E', 'R8R', 'R9N', 'SLM', 'S08', 'TDM', 'TFK', 'TQ5', 'TTW', 'T4L', 'T8Z', 'T87', 'UDV', 'UD5', 'UEC', 'UEU', 'UE1', 'UE4', 'UFG', 'UGC', 'UGE', 'UGN', 'UG1', 'UHX', 'UJN', 'UKC', 'UKJ', 'UKK', 'UMN', 'UQS', 'USS', 'UTR', 'UTU', 'UTV', 'UVZ', 'UV2', 'UV6', 'U2K', 'U2L', 'U80', 'VGC', 'VHM', 'VH9', 'VLI', 'VP1', 'VRF', 'VRG', 'VRH', 'VRJ', 'VRK', 'VRL', 'VRM', 'VRN', 'VRR', 'VT7', 'VV4', 'V76', 'V8D', 'WMY', 'W2D', 'XLC', 'XL8', 'XVR', 'YF5', 'YM8', 'Y26', 'Y5V', 'Y5W', 'Y5X', 'Y5Y', 'Y6F', 'Y61', '0ST', '1NF', '1SV', '1SZ', '2NF', '2ST', '4AA', '5A7', '5FC', '5WF', '6X1', '7X1', '719', '8X2', '9L3', '9X2']</t>
  </si>
  <si>
    <t>1G6D35R60R0810113</t>
  </si>
  <si>
    <t>CSTB3Z</t>
  </si>
  <si>
    <t>{'maker': 'CADILLAC', 'model_year': '2024', 'mmc_code': ' 6DF79', 'vin': '1G6D35R60R0810113', 'sitedealer_code': ' 23027', 'sell_source': '12', 'order_number': 'CSTB3Z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BA', 'G96', 'HD7', 'HJD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3', 'ROF', 'RSR', 'RWL', 'R6M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BA', 'G96', 'HD7', 'HJD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3', 'ROF', 'RSR', 'RWL', 'R6M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CS', '5FC', '53S', '6X1', '7X1', '719', '8X2', '9L3', '9X2']</t>
  </si>
  <si>
    <t>1G6D35R62R0810114</t>
  </si>
  <si>
    <t>CSSMHT</t>
  </si>
  <si>
    <t>{'maker': 'CADILLAC', 'model_year': '2024', 'mmc_code': ' 6DF79', 'vin': '1G6D35R62R0810114', 'sitedealer_code': ' 21039', 'sell_source': '12', 'order_number': 'CSSMHT', 'creation_date': '8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JD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JD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4R0810115</t>
  </si>
  <si>
    <t>CSSQF7</t>
  </si>
  <si>
    <t>{'maker': 'CADILLAC', 'model_year': '2024', 'mmc_code': ' 6DF79', 'vin': '1G6D35R64R0810115', 'sitedealer_code': ' 25139', 'sell_source': '12', 'order_number': 'CSSQF7', 'creation_date': '8/2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CS', '5FC', '53S', '6X1', '7X1', '709', '8X2', '9L3', '9X2']</t>
  </si>
  <si>
    <t>1G6D35R66R0810116</t>
  </si>
  <si>
    <t>CSSX50</t>
  </si>
  <si>
    <t>{'maker': 'CADILLAC', 'model_year': '2024', 'mmc_code': ' 6DF79', 'vin': '1G6D35R66R0810116', 'sitedealer_code': ' 37320', 'sell_source': '12', 'order_number': 'CSSX50', 'creation_date': '8/2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]</t>
  </si>
  <si>
    <t>1G6D35R68R0810117</t>
  </si>
  <si>
    <t>CSRN75</t>
  </si>
  <si>
    <t>{'maker': 'CADILLAC', 'model_year': '2024', 'mmc_code': ' 6DF79', 'vin': '1G6D35R68R0810117', 'sitedealer_code': ' 36165', 'sell_source': '12', 'order_number': 'CSRN75', 'creation_date': '8/22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AZ', 'G96', 'HD7', 'HJC', 'HME', 'HRD', 'HS1', 'IOT', 'IVN', 'IWE', 'JE2', 'JF5', 'JM8', 'J24', 'J6B', 'J6H', 'J77', 'KA1', 'KB7', 'KD4', 'KI3', 'KNR', 'KPA', 'KRV', 'KSG', 'KTI', 'KU9', 'K12', 'K4C', 'LAL', 'LT4', 'MAH', 'MCR', 'MDB', 'MHX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RF', 'VRG', 'VRH', 'VRJ', 'VRK', 'VRL', 'VRM', 'VRN', 'VRR', 'VS2', 'VT7', 'VV4', 'V76', 'V8D', 'WMY', 'XLC', 'XL8', 'XVR', 'YF5', 'YM8', 'Y26', 'Y5V', 'Y5W', 'Y5X', 'Y5Y', 'Y6F', 'Y61', '0ST', '1NF', '1SV', '1SZ', '2NF', '2ST', '4JH', '5A7', '5FC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AZ', 'G96', 'HD7', 'HJC', 'HME', 'HRD', 'HS1', 'IOT', 'IVN', 'IWE', 'JE2', 'JF5', 'JM8', 'J24', 'J6B', 'J6H', 'J77', 'KA1', 'KB7', 'KD4', 'KI3', 'KNR', 'KPA', 'KRV', 'KSG', 'KTI', 'KU9', 'K12', 'K4C', 'LAL', 'LT4', 'MAH', 'MCR', 'MDB', 'MHX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RF', 'VRG', 'VRH', 'VRJ', 'VRK', 'VRL', 'VRM', 'VRN', 'VRR', 'VS2', 'VT7', 'VV4', 'V76', 'V8D', 'WMY', 'XLC', 'XL8', 'XVR', 'YF5', 'YM8', 'Y26', 'Y5V', 'Y5W', 'Y5X', 'Y5Y', 'Y6F', 'Y61', '0ST', '1NF', '1SV', '1SZ', '2NF', '2ST', '4JH', '5A7', '5FC', '6X1', '65C', '7X1', '71B', '8X2', '9L3', '9X2']</t>
  </si>
  <si>
    <t>1G6D35R6XR0810118</t>
  </si>
  <si>
    <t>CSRGZ6</t>
  </si>
  <si>
    <t>{'maker': 'CADILLAC', 'model_year': '2024', 'mmc_code': ' 6DF79', 'vin': '1G6D35R6XR0810118', 'sitedealer_code': ' 23163', 'sell_source': '12', 'order_number': 'CSRGZ6', 'creation_date': '8/2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6M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6M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]</t>
  </si>
  <si>
    <t>1G6D35R61R0810119</t>
  </si>
  <si>
    <t>CSSNNG</t>
  </si>
  <si>
    <t>{'maker': 'CADILLAC', 'model_year': '2024', 'mmc_code': ' 6DF79', 'vin': '1G6D35R61R0810119', 'sitedealer_code': ' 20294', 'sell_source': '12', 'order_number': 'CSSNNG', 'creation_date': '8/2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8R0810120</t>
  </si>
  <si>
    <t>CVWFDH</t>
  </si>
  <si>
    <t>{'maker': 'CADILLAC', 'model_year': '2024', 'mmc_code': ' 6DF79', 'vin': '1G6D35R68R0810120', 'sitedealer_code': ' 21073', 'sell_source': '12', 'order_number': 'CVWFDH', 'creation_date': '8/22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XU', 'G96', 'HD7', 'HEB', 'HME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YW', 'V76', 'V8D', 'WMY', 'XLC', 'XL8', 'XVR', 'YM8', 'Y26', 'Y5V', 'Y5W', 'Y5X', 'Y5Y', 'Y6F', 'Y61', '0ST', '1NF', '1SV', '1SZ', '2NF', '2ST', '4JF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XU', 'G96', 'HD7', 'HEB', 'HME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YW', 'V76', 'V8D', 'WMY', 'XLC', 'XL8', 'XVR', 'YM8', 'Y26', 'Y5V', 'Y5W', 'Y5X', 'Y5Y', 'Y6F', 'Y61', '0ST', '1NF', '1SV', '1SZ', '2NF', '2ST', '4JF', '5A7', '5CS', '5FC', '5WF', '53S', '6X1', '7X1', '709', '8X2', '9L3', '9X2']</t>
  </si>
  <si>
    <t>1G6D35R6XR0810121</t>
  </si>
  <si>
    <t>CSSRK0</t>
  </si>
  <si>
    <t>{'maker': 'CADILLAC', 'model_year': '2024', 'mmc_code': ' 6DF79', 'vin': '1G6D35R6XR0810121', 'sitedealer_code': ' 20833', 'sell_source': '12', 'order_number': 'CSSRK0', 'creation_date': '8/23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NT', 'G96', 'HD7', 'HJD', 'HME', 'HRD', 'HS1', 'IOT', 'IVN', 'IWE', 'JE2', 'JF5', 'JM8', 'J24', 'J57', 'J6F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JF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NT', 'G96', 'HD7', 'HJD', 'HME', 'HRD', 'HS1', 'IOT', 'IVN', 'IWE', 'JE2', 'JF5', 'JM8', 'J24', 'J57', 'J6F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JF', '5A7', '5CS', '5FC', '5JS', '5WF', '53S', '6X1', '7X1', '709', '8X2', '9L3', '9X2']</t>
  </si>
  <si>
    <t>1G6D35R61R0810122</t>
  </si>
  <si>
    <t>CVWF8W</t>
  </si>
  <si>
    <t>{'maker': 'CADILLAC', 'model_year': '2024', 'mmc_code': ' 6DF79', 'vin': '1G6D35R61R0810122', 'sitedealer_code': ' 39003', 'sell_source': '12', 'order_number': 'CVWF8W', 'creation_date': '8/24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CS', '5FC', '53S', '6X1', '7X1', '709', '8X2', '9L3', '9X2']</t>
  </si>
  <si>
    <t>1G6D35R63R0810123</t>
  </si>
  <si>
    <t>CVMJGB</t>
  </si>
  <si>
    <t>{'maker': 'CADILLAC', 'model_year': '2024', 'mmc_code': ' 6DF79', 'vin': '1G6D35R63R0810123', 'sitedealer_code': ' 39013', 'sell_source': '12', 'order_number': 'CVMJGB', 'creation_date': '8/2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CP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CP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]</t>
  </si>
  <si>
    <t>1G6D35R65R0810124</t>
  </si>
  <si>
    <t>CVVZPG</t>
  </si>
  <si>
    <t>{'maker': 'CADILLAC', 'model_year': '2024', 'mmc_code': ' 6DF79', 'vin': '1G6D35R65R0810124', 'sitedealer_code': ' 21106', 'sell_source': '12', 'order_number': 'CVVZPG', 'creation_date': '8/2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7R0810125</t>
  </si>
  <si>
    <t>CWBGT7</t>
  </si>
  <si>
    <t>{'maker': 'GMCANADA', 'model_year': '2024', 'mmc_code': ' 6DF79', 'vin': '1G6D35R67R0810125', 'sitedealer_code': ' 84285', 'sell_source': '14', 'order_number': 'CWBGT7', 'creation_date': '8/2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A9', 'FE4', 'FE9', 'FJW', 'F55', 'GNT', 'G96', 'HD7', 'HJC', 'HME', 'HRD', 'HS1', 'IOT', 'IVN', 'IWE', 'JE2', 'JF5', 'JM8', 'J24', 'J6F', 'J6H', 'J77', 'KA1', 'KB7', 'KD4', 'KI3', 'KNR', 'KPA', 'KRV', 'KSG', 'KTI', 'KU9', 'K12', 'K4C', 'LAL', 'LT4', 'MBC', 'MCR', 'MDB', 'MHX', 'NE8', 'NK4', 'NTB', 'NWM', 'N06', 'N08', 'N38', 'PB4', 'PPW', 'Q63', 'ROF', 'RSR', 'RWL', 'R7K', 'R7W', 'R8R', 'R9M', 'SLM', 'TDM', 'TFK', 'TQ5', 'TTW', 'T4L', 'T8Z', 'T87', 'UDV', 'UD5', 'UEC', 'UEU', 'UE1', 'UE4', 'UFG', 'UGC', 'UGE', 'UGN', 'UG1', 'UHX', 'UJN', 'UKC', 'UKJ', 'UKK', 'UQS', 'USS', 'UTR', 'UTU', 'UTV', 'UVZ', 'UV2', 'UV6', 'U19', 'U2K', 'U2L', 'U80', 'VGC', 'VHM', 'VH9', 'VK3', 'VP1', 'VRF', 'VRG', 'VRH', 'VRJ', 'VRK', 'VRL', 'VRM', 'VRN', 'VRR', 'VT7', 'VV4', 'V76', 'V8E', 'WMY', 'XLC', 'XL8', 'XVR', 'Y26', 'Y5V', 'Y5W', 'Y5X', 'Y5Y', 'Y6F', 'Y61', 'Z49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A9', 'FE4', 'FE9', 'FJW', 'F55', 'GNT', 'G96', 'HD7', 'HJC', 'HME', 'HRD', 'HS1', 'IOT', 'IVN', 'IWE', 'JE2', 'JF5', 'JM8', 'J24', 'J6F', 'J6H', 'J77', 'KA1', 'KB7', 'KD4', 'KI3', 'KNR', 'KPA', 'KRV', 'KSG', 'KTI', 'KU9', 'K12', 'K4C', 'LAL', 'LT4', 'MBC', 'MCR', 'MDB', 'MHX', 'NE8', 'NK4', 'NTB', 'NWM', 'N06', 'N08', 'N38', 'PB4', 'PPW', 'Q63', 'ROF', 'RSR', 'RWL', 'R7K', 'R7W', 'R8R', 'R9M', 'SLM', 'TDM', 'TFK', 'TQ5', 'TTW', 'T4L', 'T8Z', 'T87', 'UDV', 'UD5', 'UEC', 'UEU', 'UE1', 'UE4', 'UFG', 'UGC', 'UGE', 'UGN', 'UG1', 'UHX', 'UJN', 'UKC', 'UKJ', 'UKK', 'UQS', 'USS', 'UTR', 'UTU', 'UTV', 'UVZ', 'UV2', 'UV6', 'U19', 'U2K', 'U2L', 'U80', 'VGC', 'VHM', 'VH9', 'VK3', 'VP1', 'VRF', 'VRG', 'VRH', 'VRJ', 'VRK', 'VRL', 'VRM', 'VRN', 'VRR', 'VT7', 'VV4', 'V76', 'V8E', 'WMY', 'XLC', 'XL8', 'XVR', 'Y26', 'Y5V', 'Y5W', 'Y5X', 'Y5Y', 'Y6F', 'Y61', 'Z49', '0ST', '1NF', '1SV', '1SZ', '2NF', '2ST', '4JH', '5A7', '5FC', '6X1', '7X1', '71B', '8X2', '9L3', '9X2']</t>
  </si>
  <si>
    <t>1G6D35R69R0810126</t>
  </si>
  <si>
    <t>CSRZJS</t>
  </si>
  <si>
    <t>{'maker': 'CADILLAC', 'model_year': '2024', 'mmc_code': ' 6DF79', 'vin': '1G6D35R69R0810126', 'sitedealer_code': ' 36178', 'sell_source': '12', 'order_number': 'CSRZJS', 'creation_date': '8/2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AZ', 'G96', 'HD7', 'HME', 'HMR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AZ', 'G96', 'HD7', 'HME', 'HMR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CS', '5FC', '53S', '6X1', '7X1', '719', '8X2', '9L3', '9X2']</t>
  </si>
  <si>
    <t>1G6D35R60R0810127</t>
  </si>
  <si>
    <t>CSSXPS</t>
  </si>
  <si>
    <t>{'maker': 'CADILLAC', 'model_year': '2024', 'mmc_code': ' 6DF79', 'vin': '1G6D35R60R0810127', 'sitedealer_code': ' 12764', 'sell_source': '12', 'order_number': 'CSSXPS', 'creation_date': '8/2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2R0810128</t>
  </si>
  <si>
    <t>CSSJQX</t>
  </si>
  <si>
    <t>{'maker': 'CADILLAC', 'model_year': '2024', 'mmc_code': ' 6DF79', 'vin': '1G6D35R62R0810128', 'sitedealer_code': ' 39310', 'sell_source': '12', 'order_number': 'CSSJQX', 'creation_date': '8/24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AZ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AZ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4R0810129</t>
  </si>
  <si>
    <t>CVVS6R</t>
  </si>
  <si>
    <t>{'maker': 'CADILLAC', 'model_year': '2024', 'mmc_code': ' 6DF79', 'vin': '1G6D35R64R0810129', 'sitedealer_code': ' 87255', 'sell_source': '12', 'order_number': 'CVVS6R', 'creation_date': '8/23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0R0810130</t>
  </si>
  <si>
    <t>CSSQDZ</t>
  </si>
  <si>
    <t>{'maker': 'CADILLAC', 'model_year': '2024', 'mmc_code': ' 6DF79', 'vin': '1G6D35R60R0810130', 'sitedealer_code': ' 39025', 'sell_source': '12', 'order_number': 'CSSQDZ', 'creation_date': '8/23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]</t>
  </si>
  <si>
    <t>1G6D35R62R0810131</t>
  </si>
  <si>
    <t>CSTB1S</t>
  </si>
  <si>
    <t>{'maker': 'CADILLAC', 'model_year': '2024', 'mmc_code': ' 6DF79', 'vin': '1G6D35R62R0810131', 'sitedealer_code': ' 39054', 'sell_source': '12', 'order_number': 'CSTB1S', 'creation_date': '8/23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JD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JD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F', '5A7', '5FC', '6X1', '7X1', '719', '8X2', '9L3', '9X2']</t>
  </si>
  <si>
    <t>1G6D35R64R0810132</t>
  </si>
  <si>
    <t>CSVHWN</t>
  </si>
  <si>
    <t>{'maker': 'CADILLAC', 'model_year': '2024', 'mmc_code': ' 6DF79', 'vin': '1G6D35R64R0810132', 'sitedealer_code': ' 37406', 'sell_source': '12', 'order_number': 'CSVHWN', 'creation_date': '8/23/2023', 'Options': 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YW', 'V76', 'V8D', 'WMY', 'W2D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YW', 'V76', 'V8D', 'WMY', 'W2D', 'XLC', 'XL8', 'XVR', 'YM8', 'Y26', 'Y5V', 'Y5W', 'Y5X', 'Y5Y', 'Y6F', 'Y61', '0ST', '1NF', '1SV', '1SZ', '2NF', '2ST', '4AA', '5A7', '5FC', '6X1', '7X1', '719', '8X2', '9L3', '9X2']</t>
  </si>
  <si>
    <t>1G6D35R66R0810133</t>
  </si>
  <si>
    <t>CSSNVQ</t>
  </si>
  <si>
    <t>{'maker': 'CADILLAC', 'model_year': '2024', 'mmc_code': ' 6DF79', 'vin': '1G6D35R66R0810133', 'sitedealer_code': ' 20750', 'sell_source': '12', 'order_number': 'CSSNVQ', 'creation_date': '8/2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DJ', 'PPW', 'PRF', 'Q63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DJ', 'PPW', 'PRF', 'Q63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5ZD', '6X1', '7X1', '719', '8X2', '9L3', '9X2']</t>
  </si>
  <si>
    <t>1G6D35R68R0810134</t>
  </si>
  <si>
    <t>CSSJQZ</t>
  </si>
  <si>
    <t>{'maker': 'CADILLAC', 'model_year': '2024', 'mmc_code': ' 6DF79', 'vin': '1G6D35R68R0810134', 'sitedealer_code': ' 39310', 'sell_source': '12', 'order_number': 'CSSJQZ', 'creation_date': '8/24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XR0810135</t>
  </si>
  <si>
    <t>CSSN8S</t>
  </si>
  <si>
    <t>{'maker': 'CADILLAC', 'model_year': '2024', 'mmc_code': ' 6DF79', 'vin': '1G6D35R6XR0810135', 'sitedealer_code': ' 23024', 'sell_source': '12', 'order_number': 'CSSN8S', 'creation_date': '8/24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BA', 'G96', 'HD7', 'HME', 'HMR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BA', 'G96', 'HD7', 'HME', 'HMR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1R0810136</t>
  </si>
  <si>
    <t>CSSW52</t>
  </si>
  <si>
    <t>{'maker': 'CADILLAC', 'model_year': '2024', 'mmc_code': ' 6DF79', 'vin': '1G6D35R61R0810136', 'sitedealer_code': ' 51112', 'sell_source': '12', 'order_number': 'CSSW52', 'creation_date': '8/24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H', 'J6O', 'J77', 'KA1', 'KB7', 'KD4', 'KI3', 'KNR', 'KPA', 'KRV', 'KSG', 'KTI', 'KU9', 'K12', 'K4C', 'LAL', 'LT4', 'MAH', 'MCR', 'MDB', 'MHX', 'NE8', 'NK4', 'NUF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H', 'J6O', 'J77', 'KA1', 'KB7', 'KD4', 'KI3', 'KNR', 'KPA', 'KRV', 'KSG', 'KTI', 'KU9', 'K12', 'K4C', 'LAL', 'LT4', 'MAH', 'MCR', 'MDB', 'MHX', 'NE8', 'NK4', 'NUF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CS', '5FC', '53S', '6X1', '65C', '7X1', '709', '8X2', '9L3', '9X2']</t>
  </si>
  <si>
    <t>1G6D35R63R0810137</t>
  </si>
  <si>
    <t>CSTBN9</t>
  </si>
  <si>
    <t>{'maker': 'CADILLAC', 'model_year': '2024', 'mmc_code': ' 6DF79', 'vin': '1G6D35R63R0810137', 'sitedealer_code': ' 36073', 'sell_source': '12', 'order_number': 'CSTBN9', 'creation_date': '8/24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H', 'J6P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H', 'J6P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]</t>
  </si>
  <si>
    <t>1G6D35R65R0810138</t>
  </si>
  <si>
    <t>CSVQPD</t>
  </si>
  <si>
    <t>{'maker': 'CADILLAC', 'model_year': '2024', 'mmc_code': ' 6DF79', 'vin': '1G6D35R65R0810138', 'sitedealer_code': ' 39013', 'sell_source': '12', 'order_number': 'CSVQPD', 'creation_date': '8/24/2023', 'Options': 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AZ', 'G96', 'HD7', 'HME', 'HMR', 'HRD', 'HS1', 'IOT', 'IVN', 'IWE', 'JE2', 'JF5', 'JM8', 'J24', 'J57', 'J6B', 'J77', 'KA1', 'KB7', 'KD4', 'KI3', 'KNR', 'KPA', 'KRV', 'KSG', 'KTI', 'KU9', 'K12', 'K4C', 'LAL', 'LT4', 'MAH', 'MCR', 'MDB', 'MHX', 'NE8', 'NK4', 'NTB', 'NWM', 'N06', 'N08', 'N38', 'PB4', 'PPW', 'PRF', 'RHL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M8', 'Y26', 'Y5V', 'Y5W', 'Y5X', 'Y5Y', 'Y6F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AZ', 'G96', 'HD7', 'HME', 'HMR', 'HRD', 'HS1', 'IOT', 'IVN', 'IWE', 'JE2', 'JF5', 'JM8', 'J24', 'J57', 'J6B', 'J77', 'KA1', 'KB7', 'KD4', 'KI3', 'KNR', 'KPA', 'KRV', 'KSG', 'KTI', 'KU9', 'K12', 'K4C', 'LAL', 'LT4', 'MAH', 'MCR', 'MDB', 'MHX', 'NE8', 'NK4', 'NTB', 'NWM', 'N06', 'N08', 'N38', 'PB4', 'PPW', 'PRF', 'RHL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M8', 'Y26', 'Y5V', 'Y5W', 'Y5X', 'Y5Y', 'Y6F', 'Y61', '0ST', '1NF', '1SV', '1SZ', '2NF', '2ST', '4AA', '5A7', '5FC', '5JS', '6X1', '7X1', '709', '8X2', '9L3', '9X2']</t>
  </si>
  <si>
    <t>1G6D35R67R0810139</t>
  </si>
  <si>
    <t>CSRVS5</t>
  </si>
  <si>
    <t>{'maker': 'CADILLAC', 'model_year': '2024', 'mmc_code': ' 6DF79', 'vin': '1G6D35R67R0810139', 'sitedealer_code': ' 20071', 'sell_source': '12', 'order_number': 'CSRVS5', 'creation_date': '8/24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M8', 'Y26', 'Y5V', 'Y5W', 'Y5X', 'Y5Y', 'Y6F', 'Y61', '0ST', '1NF', '1SV', '1SZ', '2NF', '2ST', '4JF', '5A7', '5FC', '6X1', '7X1', '719', '8X2', '9L3', '9X2']</t>
  </si>
  <si>
    <t>1G6D35R63R0810140</t>
  </si>
  <si>
    <t>CSSQ9M</t>
  </si>
  <si>
    <t>{'maker': 'CADILLAC', 'model_year': '2024', 'mmc_code': ' 6DF79', 'vin': '1G6D35R63R0810140', 'sitedealer_code': ' 21029', 'sell_source': '12', 'order_number': 'CSSQ9M', 'creation_date': '8/24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JF', '5A7', '5FC', '6X1', '7X1', '709', '8X2', '9L3', '9X2']</t>
  </si>
  <si>
    <t>1G6D35R65R0810141</t>
  </si>
  <si>
    <t>CSRB9P</t>
  </si>
  <si>
    <t>{'maker': 'CADILLAC', 'model_year': '2024', 'mmc_code': ' 6DF79', 'vin': '1G6D35R65R0810141', 'sitedealer_code': ' 36054', 'sell_source': '12', 'order_number': 'CSRB9P', 'creation_date': '8/25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7R0810142</t>
  </si>
  <si>
    <t>CVXX9Q</t>
  </si>
  <si>
    <t>{'maker': 'GMCANADA', 'model_year': '2024', 'mmc_code': ' 6DF79', 'vin': '1G6D35R67R0810142', 'sitedealer_code': ' 95056', 'sell_source': '14', 'order_number': 'CVXX9Q', 'creation_date': '8/30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E4', 'FE9', 'FJW', 'F55', 'GBA', 'G96', 'HD7', 'HEA', 'HME', 'HRD', 'HS1', 'IOT', 'IVN', 'IWE', 'JE2', 'JF5', 'JM8', 'J24', 'J6F', 'J6H', 'J77', 'KA1', 'KB7', 'KD4', 'KI3', 'KNR', 'KPA', 'KRV', 'KSG', 'KTI', 'KU9', 'K12', 'K4C', 'LAL', 'LT4', 'MBC', 'MCR', 'MDB', 'MHX', 'NE8', 'NK4', 'NTB', 'NWM', 'N06', 'N08', 'N38', 'PB4', 'PDJ', 'PPW', 'RHL', 'ROF', 'RSR', 'RWL', 'R7K', 'R7W', 'R8R', 'R9M', 'SFD', 'SLM', 'SPY', 'SPZ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P1', 'VRF', 'VRG', 'VRH', 'VRJ', 'VRK', 'VRL', 'VRM', 'VRN', 'VRR', 'VT7', 'VV4', 'V76', 'V8E', 'WMY', 'XLC', 'XL8', 'XVR', 'YM8', 'Y26', 'Y5V', 'Y5W', 'Y5X', 'Y5Y', 'Y6F', 'Y61', 'Z49', '0ST', '1NF', '1SV', '1SZ', '2NF', '2ST', '4AA', '5A7', '5FC', '5WF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E4', 'FE9', 'FJW', 'F55', 'GBA', 'G96', 'HD7', 'HEA', 'HME', 'HRD', 'HS1', 'IOT', 'IVN', 'IWE', 'JE2', 'JF5', 'JM8', 'J24', 'J6F', 'J6H', 'J77', 'KA1', 'KB7', 'KD4', 'KI3', 'KNR', 'KPA', 'KRV', 'KSG', 'KTI', 'KU9', 'K12', 'K4C', 'LAL', 'LT4', 'MBC', 'MCR', 'MDB', 'MHX', 'NE8', 'NK4', 'NTB', 'NWM', 'N06', 'N08', 'N38', 'PB4', 'PDJ', 'PPW', 'RHL', 'ROF', 'RSR', 'RWL', 'R7K', 'R7W', 'R8R', 'R9M', 'SFD', 'SLM', 'SPY', 'SPZ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P1', 'VRF', 'VRG', 'VRH', 'VRJ', 'VRK', 'VRL', 'VRM', 'VRN', 'VRR', 'VT7', 'VV4', 'V76', 'V8E', 'WMY', 'XLC', 'XL8', 'XVR', 'YM8', 'Y26', 'Y5V', 'Y5W', 'Y5X', 'Y5Y', 'Y6F', 'Y61', 'Z49', '0ST', '1NF', '1SV', '1SZ', '2NF', '2ST', '4AA', '5A7', '5FC', '5WF', '5ZD', '6X1', '7X1', '709', '8X2', '9L3', '9X2']</t>
  </si>
  <si>
    <t>1G6D35R69R0810143</t>
  </si>
  <si>
    <t>CTNQFZ</t>
  </si>
  <si>
    <t>{'maker': 'CADILLAC', 'model_year': '2024', 'mmc_code': ' 6DF79', 'vin': '1G6D35R69R0810143', 'sitedealer_code': ' 38035', 'sell_source': '12', 'order_number': 'CTNQFZ', 'creation_date': '8/2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DL', 'PPW', 'PRF', 'Q61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M8', 'Y26', 'Y5V', 'Y5W', 'Y5X', 'Y5Y', 'Y6F', 'Y61', '0ST', '1NF', '1SV', '1SZ', '2NF', '2ST', '4AA', '5A7', '5FC', '5ZF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DL', 'PPW', 'PRF', 'Q61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M8', 'Y26', 'Y5V', 'Y5W', 'Y5X', 'Y5Y', 'Y6F', 'Y61', '0ST', '1NF', '1SV', '1SZ', '2NF', '2ST', '4AA', '5A7', '5FC', '5ZF', '6X1', '65C', '7X1', '709', '8X2', '9L3', '9X2']</t>
  </si>
  <si>
    <t>1G6D35R60R0810144</t>
  </si>
  <si>
    <t>CVZVKJ</t>
  </si>
  <si>
    <t>{'maker': 'CADILLAC', 'model_year': '2024', 'mmc_code': ' 6DF79', 'vin': '1G6D35R60R0810144', 'sitedealer_code': ' 39013', 'sell_source': '12', 'order_number': 'CVZVKJ', 'creation_date': '8/2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]</t>
  </si>
  <si>
    <t>1G6D35R62R0810145</t>
  </si>
  <si>
    <t>CSRW1R</t>
  </si>
  <si>
    <t>{'maker': 'CADILLAC', 'model_year': '2024', 'mmc_code': ' 6DF79', 'vin': '1G6D35R62R0810145', 'sitedealer_code': ' 35595', 'sell_source': '12', 'order_number': 'CSRW1R', 'creation_date': '8/2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AZ', 'G96', 'HD7', 'HME', 'HMR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F5', 'YM8', 'Y26', 'Y5V', 'Y5W', 'Y5X', 'Y5Y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AZ', 'G96', 'HD7', 'HME', 'HMR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F5', 'YM8', 'Y26', 'Y5V', 'Y5W', 'Y5X', 'Y5Y', 'Y6F', 'Y61', '0ST', '1NF', '1SV', '1SZ', '2NF', '2ST', '4AA', '5A7', '5FC', '6X1', '65C', '7X1', '709', '8X2', '9L3', '9X2']</t>
  </si>
  <si>
    <t>1G6D35R64R0810146</t>
  </si>
  <si>
    <t>CSSWKK</t>
  </si>
  <si>
    <t>{'maker': 'CADILLAC', 'model_year': '2024', 'mmc_code': ' 6DF79', 'vin': '1G6D35R64R0810146', 'sitedealer_code': ' 25021', 'sell_source': '12', 'order_number': 'CSSWKK', 'creation_date': '8/26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6R0810147</t>
  </si>
  <si>
    <t>CVHBQQ</t>
  </si>
  <si>
    <t>{'maker': 'CADILLAC', 'model_year': '2024', 'mmc_code': ' 6DF79', 'vin': '1G6D35R66R0810147', 'sitedealer_code': ' 39029', 'sell_source': '12', 'order_number': 'CVHBQQ', 'creation_date': '9/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8R0810148</t>
  </si>
  <si>
    <t>CSRSZ1</t>
  </si>
  <si>
    <t>{'maker': 'CADILLAC', 'model_year': '2024', 'mmc_code': ' 6DF79', 'vin': '1G6D35R68R0810148', 'sitedealer_code': ' 11402', 'sell_source': '12', 'order_number': 'CSRSZ1', 'creation_date': '8/26/2023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BA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CS', '5FC', '5W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BA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CS', '5FC', '5WF', '53S', '6X1', '7X1', '719', '8X2', '9L3', '9X2']</t>
  </si>
  <si>
    <t>1G6D35R6XR0810149</t>
  </si>
  <si>
    <t>CVVZHD</t>
  </si>
  <si>
    <t>{'maker': 'CADILLAC', 'model_year': '2024', 'mmc_code': ' 6DF79', 'vin': '1G6D35R6XR0810149', 'sitedealer_code': ' 36025', 'sell_source': '12', 'order_number': 'CVVZHD', 'creation_date': '8/26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6R0810150</t>
  </si>
  <si>
    <t>CVZW08</t>
  </si>
  <si>
    <t>{'maker': 'CADILLAC', 'model_year': '2024', 'mmc_code': ' 6DF79', 'vin': '1G6D35R66R0810150', 'sitedealer_code': ' 12110', 'sell_source': '12', 'order_number': 'CVZW08', 'creation_date': '8/2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8R0810151</t>
  </si>
  <si>
    <t>CVWBZQ</t>
  </si>
  <si>
    <t>{'maker': 'CADILLAC', 'model_year': '2024', 'mmc_code': ' 6DF79', 'vin': '1G6D35R68R0810151', 'sitedealer_code': ' 21105', 'sell_source': '12', 'order_number': 'CVWBZQ', 'creation_date': '8/2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XR0810152</t>
  </si>
  <si>
    <t>CVWBR4</t>
  </si>
  <si>
    <t>{'maker': 'CADILLAC', 'model_year': '2024', 'mmc_code': ' 6DF79', 'vin': '1G6D35R6XR0810152', 'sitedealer_code': ' 22027', 'sell_source': '12', 'order_number': 'CVWBR4', 'creation_date': '1/11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NT', 'G96', 'HD7', 'HEA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PW', 'PRF', 'Q61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NT', 'G96', 'HD7', 'HEA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PW', 'PRF', 'Q61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1R0810153</t>
  </si>
  <si>
    <t>CVXDWM</t>
  </si>
  <si>
    <t>{'maker': 'CADILLAC', 'model_year': '2024', 'mmc_code': ' 6DF79', 'vin': '1G6D35R61R0810153', 'sitedealer_code': ' 39019', 'sell_source': '12', 'order_number': 'CVXDWM', 'creation_date': '9/12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3R0810154</t>
  </si>
  <si>
    <t>CVWXDT</t>
  </si>
  <si>
    <t>{'maker': 'CADILLAC', 'model_year': '2024', 'mmc_code': ' 6DF79', 'vin': '1G6D35R63R0810154', 'sitedealer_code': ' 20775', 'sell_source': '12', 'order_number': 'CVWXDT', 'creation_date': '8/30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5R0810155</t>
  </si>
  <si>
    <t>CVWWJ0</t>
  </si>
  <si>
    <t>{'maker': 'CADILLAC', 'model_year': '2024', 'mmc_code': ' 6DF79', 'vin': '1G6D35R65R0810155', 'sitedealer_code': ' 36154', 'sell_source': '12', 'order_number': 'CVWWJ0', 'creation_date': '8/30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C7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LI', 'VP1', 'VRF', 'VRG', 'VRH', 'VRJ', 'VRK', 'VRL', 'VRM', 'VRN', 'VRR', 'VT7', 'VV4', 'V76', 'V8D', 'WMY', 'W2D', 'XLC', 'XL8', 'XVR', 'YF5', 'YM8', 'Y26', 'Y5V', 'Y5W', 'Y5X', 'Y5Y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C7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LI', 'VP1', 'VRF', 'VRG', 'VRH', 'VRJ', 'VRK', 'VRL', 'VRM', 'VRN', 'VRR', 'VT7', 'VV4', 'V76', 'V8D', 'WMY', 'W2D', 'XLC', 'XL8', 'XVR', 'YF5', 'YM8', 'Y26', 'Y5V', 'Y5W', 'Y5X', 'Y5Y', 'Y6F', 'Y61', '0ST', '1NF', '1SV', '1SZ', '2NF', '2ST', '4AA', '5A7', '5CS', '5FC', '53S', '6X1', '7X1', '709', '8X2', '9L3', '9X2']</t>
  </si>
  <si>
    <t>1G6D35R67R0810156</t>
  </si>
  <si>
    <t>CVMZ1T</t>
  </si>
  <si>
    <t>{'maker': 'CADILLAC', 'model_year': '2024', 'mmc_code': ' 6DF79', 'vin': '1G6D35R67R0810156', 'sitedealer_code': ' 23226', 'sell_source': '12', 'order_number': 'CVMZ1T', 'creation_date': '8/30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6M', 'R8E', 'R8R', 'R9N', 'R9Z', 'SLL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6M', 'R8E', 'R8R', 'R9N', 'R9Z', 'SLL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CS', '5FC', '5JS', '53S', '6X1', '7X1', '709', '8X2', '9L3', '9X2']</t>
  </si>
  <si>
    <t>1G6D35R69R0810157</t>
  </si>
  <si>
    <t>CVXB1H</t>
  </si>
  <si>
    <t>{'maker': 'CADILLAC', 'model_year': '2024', 'mmc_code': ' 6DF79', 'vin': '1G6D35R69R0810157', 'sitedealer_code': ' 39129', 'sell_source': '12', 'order_number': 'CVXB1H', 'creation_date': '8/3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0R0810158</t>
  </si>
  <si>
    <t>CVZJ28</t>
  </si>
  <si>
    <t>{'maker': 'CADILLAC', 'model_year': '2024', 'mmc_code': ' 6DF79', 'vin': '1G6D35R60R0810158', 'sitedealer_code': ' 01112', 'sell_source': '12', 'order_number': 'CVZJ28', 'creation_date': '8/31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XD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XD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AA', '5A7', '5FC', '5JS', '6X1', '7X1', '709', '8X2', '9L3', '9X2']</t>
  </si>
  <si>
    <t>1G6D35R62R0810159</t>
  </si>
  <si>
    <t>CVZJGQ</t>
  </si>
  <si>
    <t>{'maker': 'CADILLAC', 'model_year': '2024', 'mmc_code': ' 6DF79', 'vin': '1G6D35R62R0810159', 'sitedealer_code': ' 30521', 'sell_source': '12', 'order_number': 'CVZJGQ', 'creation_date': '8/3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JC', 'HME', 'HRD', 'HS1', 'IOT', 'IVN', 'IWE', 'JE2', 'JF5', 'JM8', 'J24', 'J6H', 'J6O', 'J77', 'KA1', 'KB7', 'KD4', 'KI3', 'KNR', 'KPA', 'KRV', 'KSG', 'KTI', 'KU9', 'K12', 'K4C', 'LAL', 'LT4', 'MAH', 'MCR', 'MDB', 'MHX', 'NE8', 'NK4', 'NTB', 'NWM', 'N06', 'N08', 'N38', 'PB4', 'PDJ', 'PPW', 'PRF', 'RHL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W2D', 'XLC', 'XL8', 'XVR', 'YM8', 'Y26', 'Y5V', 'Y5W', 'Y5X', 'Y5Y', 'Y6F', 'Y61', '0ST', '1NF', '1SV', '1SZ', '2NF', '2ST', '4JH', '5A7', '5FC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JC', 'HME', 'HRD', 'HS1', 'IOT', 'IVN', 'IWE', 'JE2', 'JF5', 'JM8', 'J24', 'J6H', 'J6O', 'J77', 'KA1', 'KB7', 'KD4', 'KI3', 'KNR', 'KPA', 'KRV', 'KSG', 'KTI', 'KU9', 'K12', 'K4C', 'LAL', 'LT4', 'MAH', 'MCR', 'MDB', 'MHX', 'NE8', 'NK4', 'NTB', 'NWM', 'N06', 'N08', 'N38', 'PB4', 'PDJ', 'PPW', 'PRF', 'RHL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W2D', 'XLC', 'XL8', 'XVR', 'YM8', 'Y26', 'Y5V', 'Y5W', 'Y5X', 'Y5Y', 'Y6F', 'Y61', '0ST', '1NF', '1SV', '1SZ', '2NF', '2ST', '4JH', '5A7', '5FC', '5ZD', '6X1', '7X1', '71B', '8X2', '9L3', '9X2']</t>
  </si>
  <si>
    <t>1G6D35R69R0810160</t>
  </si>
  <si>
    <t>CVWMB3</t>
  </si>
  <si>
    <t>{'maker': 'CADILLAC', 'model_year': '2024', 'mmc_code': ' 6DF79', 'vin': '1G6D35R69R0810160', 'sitedealer_code': ' 39121', 'sell_source': '12', 'order_number': 'CVWMB3', 'creation_date': '8/3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0R0810161</t>
  </si>
  <si>
    <t>CVXNS0</t>
  </si>
  <si>
    <t>{'maker': 'CADILLAC', 'model_year': '2024', 'mmc_code': ' 6DF79', 'vin': '1G6D35R60R0810161', 'sitedealer_code': ' 36183', 'sell_source': '12', 'order_number': 'CVXNS0', 'creation_date': '9/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JF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JF', '5A7', '5FC', '6X1', '65C', '7X1', '709', '8X2', '9L3', '9X2']</t>
  </si>
  <si>
    <t>1G6D35R62R0810162</t>
  </si>
  <si>
    <t>CVWPNP</t>
  </si>
  <si>
    <t>{'maker': 'CADILLAC', 'model_year': '2024', 'mmc_code': ' 6DF79', 'vin': '1G6D35R62R0810162', 'sitedealer_code': ' 37039', 'sell_source': '12', 'order_number': 'CVWPNP', 'creation_date': '8/3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DH', 'PPW', 'PRF', 'Q61', 'ROF', 'RSR', 'RWL', 'RYT', 'R8E', 'R8R', 'R9N', 'SLM', 'SPY', 'SPZ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DH', 'PPW', 'PRF', 'Q61', 'ROF', 'RSR', 'RWL', 'RYT', 'R8E', 'R8R', 'R9N', 'SLM', 'SPY', 'SPZ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]</t>
  </si>
  <si>
    <t>1G6D35R64R0810163</t>
  </si>
  <si>
    <t>CVWVZX</t>
  </si>
  <si>
    <t>{'maker': 'CADILLAC', 'model_year': '2024', 'mmc_code': ' 6DF79', 'vin': '1G6D35R64R0810163', 'sitedealer_code': ' 37020', 'sell_source': '12', 'order_number': 'CVWVZX', 'creation_date': '9/1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CS', '5FC', '5JS', '53S', '6X1', '7X1', '719', '8X2', '9L3', '9X2']</t>
  </si>
  <si>
    <t>1G6D35R66R0810164</t>
  </si>
  <si>
    <t>CVWG91</t>
  </si>
  <si>
    <t>{'maker': 'CADILLAC', 'model_year': '2024', 'mmc_code': ' 6DF79', 'vin': '1G6D35R66R0810164', 'sitedealer_code': ' 20015', 'sell_source': '12', 'order_number': 'CVWG91', 'creation_date': '9/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]</t>
  </si>
  <si>
    <t>1G6D35R68R0810165</t>
  </si>
  <si>
    <t>CVWV2D</t>
  </si>
  <si>
    <t>{'maker': 'CADILLAC', 'model_year': '2024', 'mmc_code': ' 6DF79', 'vin': '1G6D35R68R0810165', 'sitedealer_code': ' 36115', 'sell_source': '12', 'order_number': 'CVWV2D', 'creation_date': '9/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U', 'G96', 'HD7', 'HEB', 'HME', 'HRD', 'HS1', 'IOT', 'IVN', 'IWE', 'JE2', 'JF5', 'JM8', 'J24', 'J6B', 'J6H', 'J77', 'KA1', 'KB7', 'KD4', 'KI3', 'KNR', 'KPA', 'KRV', 'KSG', 'KTI', 'KU9', 'K12', 'K4C', 'LAL', 'LT4', 'MAH', 'MCR', 'MDB', 'MHX', 'NC7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F5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U', 'G96', 'HD7', 'HEB', 'HME', 'HRD', 'HS1', 'IOT', 'IVN', 'IWE', 'JE2', 'JF5', 'JM8', 'J24', 'J6B', 'J6H', 'J77', 'KA1', 'KB7', 'KD4', 'KI3', 'KNR', 'KPA', 'KRV', 'KSG', 'KTI', 'KU9', 'K12', 'K4C', 'LAL', 'LT4', 'MAH', 'MCR', 'MDB', 'MHX', 'NC7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F5', 'YM8', 'Y26', 'Y5V', 'Y5W', 'Y5X', 'Y5Y', 'Y6F', 'Y61', '0ST', '1NF', '1SV', '1SZ', '2NF', '2ST', '4JF', '5A7', '5FC', '6X1', '7X1', '719', '8X2', '9L3', '9X2']</t>
  </si>
  <si>
    <t>1G6D35R6XR0810166</t>
  </si>
  <si>
    <t>CVWZBP</t>
  </si>
  <si>
    <t>{'maker': 'CADILLAC', 'model_year': '2024', 'mmc_code': ' 6DF79', 'vin': '1G6D35R6XR0810166', 'sitedealer_code': ' 39800', 'sell_source': '12', 'order_number': 'CVWZBP', 'creation_date': '9/7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1R0810167</t>
  </si>
  <si>
    <t>CVXR34</t>
  </si>
  <si>
    <t>{'maker': 'CADILLAC', 'model_year': '2024', 'mmc_code': ' 6DF79', 'vin': '1G6D35R61R0810167', 'sitedealer_code': ' 40412', 'sell_source': '12', 'order_number': 'CVXR34', 'creation_date': '9/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3R0810168</t>
  </si>
  <si>
    <t>CVXQMC</t>
  </si>
  <si>
    <t>{'maker': 'CADILLAC', 'model_year': '2024', 'mmc_code': ' 6DF79', 'vin': '1G6D35R63R0810168', 'sitedealer_code': ' 20023', 'sell_source': '12', 'order_number': 'CVXQMC', 'creation_date': '9/1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5R0810169</t>
  </si>
  <si>
    <t>CVZZJ2</t>
  </si>
  <si>
    <t>{'maker': 'CADILLAC', 'model_year': '2024', 'mmc_code': ' 6DF79', 'vin': '1G6D35R65R0810169', 'sitedealer_code': ' 24274', 'sell_source': '12', 'order_number': 'CVZZJ2', 'creation_date': '9/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JW', 'F55', 'GXU', 'G96', 'HD7', 'HJD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DH', 'PDJ', 'PPW', 'PRF', 'RHL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JW', 'F55', 'GXU', 'G96', 'HD7', 'HJD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DH', 'PDJ', 'PPW', 'PRF', 'RHL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FC', '5ZD', '6X1', '7X1', '719', '8X2', '9L3', '9X2']</t>
  </si>
  <si>
    <t>1G6D35R61R0810170</t>
  </si>
  <si>
    <t>CVZJRQ</t>
  </si>
  <si>
    <t>{'maker': 'CADILLAC', 'model_year': '2024', 'mmc_code': ' 6DF79', 'vin': '1G6D35R61R0810170', 'sitedealer_code': ' 39025', 'sell_source': '12', 'order_number': 'CVZJRQ', 'creation_date': '9/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]</t>
  </si>
  <si>
    <t>1G6D35R63R0810171</t>
  </si>
  <si>
    <t>CVXGJT</t>
  </si>
  <si>
    <t>{'maker': 'CADILLAC', 'model_year': '2024', 'mmc_code': ' 6DF79', 'vin': '1G6D35R63R0810171', 'sitedealer_code': ' 25343', 'sell_source': '12', 'order_number': 'CVXGJT', 'creation_date': '9/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5R0810172</t>
  </si>
  <si>
    <t>CVZPNZ</t>
  </si>
  <si>
    <t>{'maker': 'CADILLAC', 'model_year': '2024', 'mmc_code': ' 6DF79', 'vin': '1G6D35R65R0810172', 'sitedealer_code': ' 99853', 'sell_source': '12', 'order_number': 'CVZPNZ', 'creation_date': '9/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JC', 'HME', 'HRD', 'HS1', 'IOT', 'IVN', 'IWE', 'JE2', 'JF5', 'JM8', 'J24', 'J57', 'J6O', 'J77', 'KA1', 'KB7', 'KD4', 'KI3', 'KNR', 'KPA', 'KRV', 'KSG', 'KTI', 'KU9', 'K12', 'K4C', 'LAL', 'LT4', 'MAH', 'MCR', 'MDB', 'MHX', 'NE8', 'NK4', 'NTB', 'NWM', 'N06', 'N08', 'N38', 'PB4', 'PDJ', 'PPW', 'PRF', 'RHL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JH', '5A7', '5CS', '5FC', '5ZD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JC', 'HME', 'HRD', 'HS1', 'IOT', 'IVN', 'IWE', 'JE2', 'JF5', 'JM8', 'J24', 'J57', 'J6O', 'J77', 'KA1', 'KB7', 'KD4', 'KI3', 'KNR', 'KPA', 'KRV', 'KSG', 'KTI', 'KU9', 'K12', 'K4C', 'LAL', 'LT4', 'MAH', 'MCR', 'MDB', 'MHX', 'NE8', 'NK4', 'NTB', 'NWM', 'N06', 'N08', 'N38', 'PB4', 'PDJ', 'PPW', 'PRF', 'RHL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JH', '5A7', '5CS', '5FC', '5ZD', '53S', '6X1', '7X1', '71B', '8X2', '9L3', '9X2']</t>
  </si>
  <si>
    <t>1G6D35R67R0810173</t>
  </si>
  <si>
    <t>CVXRRD</t>
  </si>
  <si>
    <t>{'maker': 'CADILLAC', 'model_year': '2024', 'mmc_code': ' 6DF79', 'vin': '1G6D35R67R0810173', 'sitedealer_code': ' 39366', 'sell_source': '12', 'order_number': 'CVXRRD', 'creation_date': '9/6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9R0810174</t>
  </si>
  <si>
    <t>CVZB76</t>
  </si>
  <si>
    <t>{'maker': 'CADILLAC', 'model_year': '2024', 'mmc_code': ' 6DF79', 'vin': '1G6D35R69R0810174', 'sitedealer_code': ' 21036', 'sell_source': '12', 'order_number': 'CVZB76', 'creation_date': '9/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0R0810175</t>
  </si>
  <si>
    <t>CVZG5N</t>
  </si>
  <si>
    <t>{'maker': 'CADILLAC', 'model_year': '2024', 'mmc_code': ' 6DF79', 'vin': '1G6D35R60R0810175', 'sitedealer_code': ' 21050', 'sell_source': '12', 'order_number': 'CVZG5N', 'creation_date': '9/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2R0810176</t>
  </si>
  <si>
    <t>CVZG31</t>
  </si>
  <si>
    <t>{'maker': 'CADILLAC', 'model_year': '2024', 'mmc_code': ' 6DF79', 'vin': '1G6D35R62R0810176', 'sitedealer_code': ' 20018', 'sell_source': '12', 'order_number': 'CVZG31', 'creation_date': '9/6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4R0810177</t>
  </si>
  <si>
    <t>CVXRWB</t>
  </si>
  <si>
    <t>{'maker': 'CADILLAC', 'model_year': '2024', 'mmc_code': ' 6DF79', 'vin': '1G6D35R64R0810177', 'sitedealer_code': ' 26216', 'sell_source': '12', 'order_number': 'CVXRWB', 'creation_date': '9/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6R0810178</t>
  </si>
  <si>
    <t>CVZGG7</t>
  </si>
  <si>
    <t>{'maker': 'CADILLAC', 'model_year': '2024', 'mmc_code': ' 6DF79', 'vin': '1G6D35R66R0810178', 'sitedealer_code': ' 20294', 'sell_source': '12', 'order_number': 'CVZGG7', 'creation_date': '9/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8R0810179</t>
  </si>
  <si>
    <t>CVXZJW</t>
  </si>
  <si>
    <t>{'maker': 'CADILLAC', 'model_year': '2024', 'mmc_code': ' 6DF79', 'vin': '1G6D35R68R0810179', 'sitedealer_code': ' 20068', 'sell_source': '12', 'order_number': 'CVXZJW', 'creation_date': '9/6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CS', '5FC', '53S', '6X1', '7X1', '719', '8X2', '9L3', '9X2']</t>
  </si>
  <si>
    <t>1G6D35R64R0810180</t>
  </si>
  <si>
    <t>CVXB5J</t>
  </si>
  <si>
    <t>{'maker': 'CADILLAC', 'model_year': '2024', 'mmc_code': ' 6DF79', 'vin': '1G6D35R64R0810180', 'sitedealer_code': ' 21028', 'sell_source': '12', 'order_number': 'CVXB5J', 'creation_date': '9/12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XU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XU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]</t>
  </si>
  <si>
    <t>1G6D35R66R0810181</t>
  </si>
  <si>
    <t>CVZJN4</t>
  </si>
  <si>
    <t>{'maker': 'CADILLAC', 'model_year': '2024', 'mmc_code': ' 6DF79', 'vin': '1G6D35R66R0810181', 'sitedealer_code': ' 05113', 'sell_source': '12', 'order_number': 'CVZJN4', 'creation_date': '9/8/2023', 'Options': ['AEF', 'AER', 'AF6', 'AHC', 'AHE', 'AHF', 'AHH', 'AHP', 'AJC', 'AJW', 'AKE', 'AKP', 'AL0', 'AM9', 'AQ9', 'ATH', 'AT8', 'AVK', 'AVN', 'AVU', 'AXG', 'AXJ', 'AX7', 'AYG', 'A2X', 'A45', 'A7K', 'BTH', 'BTV', 'BYO', 'B4Z', 'B7G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7G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AA', '5A7', '5FC', '6X1', '7X1', '719', '8X2', '9L3', '9X2']</t>
  </si>
  <si>
    <t>1G6D35R68R0810182</t>
  </si>
  <si>
    <t>CSSVKH</t>
  </si>
  <si>
    <t>{'maker': 'CADILLAC', 'model_year': '2024', 'mmc_code': ' 6DF79', 'vin': '1G6D35R68R0810182', 'sitedealer_code': ' 39070', 'sell_source': '12', 'order_number': 'CSSVKH', 'creation_date': '12/1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H', '5A7', '5CS', '5FC', '5ZD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H', '5A7', '5CS', '5FC', '5ZD', '53S', '6X1', '7X1', '71B', '8X2', '9L3', '9X2']</t>
  </si>
  <si>
    <t>1G6D35R6XR0810183</t>
  </si>
  <si>
    <t>CWTSDC</t>
  </si>
  <si>
    <t>{'maker': 'CADILLAC', 'model_year': '2024', 'mmc_code': ' 6DF79', 'vin': '1G6D35R6XR0810183', 'sitedealer_code': ' 23813', 'sell_source': '12', 'order_number': 'CWTSDC', 'creation_date': '9/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DJ', 'PPW', 'PRF', 'RHL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F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DJ', 'PPW', 'PRF', 'RHL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F', '5A7', '5FC', '5ZD', '6X1', '7X1', '719', '8X2', '9L3', '9X2']</t>
  </si>
  <si>
    <t>1G6D35R61R0810184</t>
  </si>
  <si>
    <t>CSMFFK</t>
  </si>
  <si>
    <t>{'maker': 'CADILLAC', 'model_year': '2024', 'mmc_code': ' 6DF79', 'vin': '1G6D35R61R0810184', 'sitedealer_code': ' 38201', 'sell_source': '12', 'order_number': 'CSMFFK', 'creation_date': '9/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]</t>
  </si>
  <si>
    <t>1G6D35R63R0810185</t>
  </si>
  <si>
    <t>CVXN4H</t>
  </si>
  <si>
    <t>{'maker': 'CADILLAC', 'model_year': '2024', 'mmc_code': ' 6DF79', 'vin': '1G6D35R63R0810185', 'sitedealer_code': ' 39346', 'sell_source': '12', 'order_number': 'CVXN4H', 'creation_date': '9/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CS', '5FC', '53S', '6X1', '7X1', '709', '8X2', '9L3', '9X2']</t>
  </si>
  <si>
    <t>1G6D35R65R0810186</t>
  </si>
  <si>
    <t>CWWQ6M</t>
  </si>
  <si>
    <t>{'maker': 'CADILLAC', 'model_year': '2024', 'mmc_code': ' 6DF79', 'vin': '1G6D35R65R0810186', 'sitedealer_code': ' 22285', 'sell_source': '12', 'order_number': 'CWWQ6M', 'creation_date': '9/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7R0810187</t>
  </si>
  <si>
    <t>CVZSPC</t>
  </si>
  <si>
    <t>{'maker': 'CADILLAC', 'model_year': '2024', 'mmc_code': ' 6DF79', 'vin': '1G6D35R67R0810187', 'sitedealer_code': ' 37555', 'sell_source': '12', 'order_number': 'CVZSPC', 'creation_date': '9/7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9R0810188</t>
  </si>
  <si>
    <t>CVZRS7</t>
  </si>
  <si>
    <t>{'maker': 'CADILLAC', 'model_year': '2024', 'mmc_code': ' 6DF79', 'vin': '1G6D35R69R0810188', 'sitedealer_code': ' 38474', 'sell_source': '12', 'order_number': 'CVZRS7', 'creation_date': '9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CP', 'G96', 'HD7', 'HME', 'HMR', 'HRD', 'HS1', 'IOT', 'IVN', 'IWE', 'JE2', 'JF5', 'JM8', 'J24', 'J6B', 'J6H', 'J77', 'KA1', 'KB7', 'KD4', 'KI3', 'KNR', 'KPA', 'KRV', 'KSG', 'KTI', 'KU9', 'K12', 'K4C', 'LAL', 'LT4', 'MAH', 'MCR', 'MDB', 'MHX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CP', 'G96', 'HD7', 'HME', 'HMR', 'HRD', 'HS1', 'IOT', 'IVN', 'IWE', 'JE2', 'JF5', 'JM8', 'J24', 'J6B', 'J6H', 'J77', 'KA1', 'KB7', 'KD4', 'KI3', 'KNR', 'KPA', 'KRV', 'KSG', 'KTI', 'KU9', 'K12', 'K4C', 'LAL', 'LT4', 'MAH', 'MCR', 'MDB', 'MHX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0R0810189</t>
  </si>
  <si>
    <t>CVWXX7</t>
  </si>
  <si>
    <t>{'maker': 'CADILLAC', 'model_year': '2024', 'mmc_code': ' 6DF79', 'vin': '1G6D35R60R0810189', 'sitedealer_code': ' 39310', 'sell_source': '12', 'order_number': 'CVWXX7', 'creation_date': '9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AZ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AZ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7R0810190</t>
  </si>
  <si>
    <t>CWKZ3G</t>
  </si>
  <si>
    <t>{'maker': 'CADILLAC', 'model_year': '2024', 'mmc_code': ' 6DF79', 'vin': '1G6D35R67R0810190', 'sitedealer_code': ' 39054', 'sell_source': '12', 'order_number': 'CWKZ3G', 'creation_date': '9/1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H', '5A7', '5FC', '6X1', '7X1', '71B', '8X2', '9L3', '9X2']</t>
  </si>
  <si>
    <t>1G6D35R69R0810191</t>
  </si>
  <si>
    <t>CVZXT3</t>
  </si>
  <si>
    <t>{'maker': 'CADILLAC', 'model_year': '2024', 'mmc_code': ' 6DF79', 'vin': '1G6D35R69R0810191', 'sitedealer_code': ' 20144', 'sell_source': '12', 'order_number': 'CVZXT3', 'creation_date': '9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0R0810192</t>
  </si>
  <si>
    <t>CVZJ1F</t>
  </si>
  <si>
    <t>{'maker': 'CADILLAC', 'model_year': '2024', 'mmc_code': ' 6DF79', 'vin': '1G6D35R60R0810192', 'sitedealer_code': ' 20380', 'sell_source': '12', 'order_number': 'CVZJ1F', 'creation_date': '9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A', 'HME', 'HRD', 'HS1', 'IOT', 'IVN', 'IWE', 'JE2', 'JF5', 'JM8', 'J24', 'J6F', 'J6H', 'J77', 'KA1', 'KB7', 'KD4', 'KI3', 'KNR', 'KPA', 'KRV', 'KSG', 'KTI', 'KU9', 'K12', 'K4C', 'LAL', 'LT4', 'MAH', 'MCR', 'MDB', 'MHX', 'NC7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A', 'HME', 'HRD', 'HS1', 'IOT', 'IVN', 'IWE', 'JE2', 'JF5', 'JM8', 'J24', 'J6F', 'J6H', 'J77', 'KA1', 'KB7', 'KD4', 'KI3', 'KNR', 'KPA', 'KRV', 'KSG', 'KTI', 'KU9', 'K12', 'K4C', 'LAL', 'LT4', 'MAH', 'MCR', 'MDB', 'MHX', 'NC7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2R0810193</t>
  </si>
  <si>
    <t>CWTW5F</t>
  </si>
  <si>
    <t>{'maker': 'CADILLAC', 'model_year': '2024', 'mmc_code': ' 6DF79', 'vin': '1G6D35R62R0810193', 'sitedealer_code': ' 20769', 'sell_source': '12', 'order_number': 'CWTW5F', 'creation_date': '9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DH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CS', '5FC', '5JS', '5ZD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DH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CS', '5FC', '5JS', '5ZD', '53S', '6X1', '7X1', '719', '8X2', '9L3', '9X2']</t>
  </si>
  <si>
    <t>1G6D35R64R0810194</t>
  </si>
  <si>
    <t>CVXRQ4</t>
  </si>
  <si>
    <t>{'maker': 'CADILLAC', 'model_year': '2024', 'mmc_code': ' 6DF79', 'vin': '1G6D35R64R0810194', 'sitedealer_code': ' 36220', 'sell_source': '12', 'order_number': 'CVXRQ4', 'creation_date': '9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NT', 'G96', 'HD7', 'HJC', 'HME', 'HRD', 'HS1', 'IOT', 'IVN', 'IWE', 'JE2', 'JF5', 'JM8', 'J24', 'J6H', 'J6P', 'J77', 'KA1', 'KB7', 'KD4', 'KI3', 'KNR', 'KPA', 'KRV', 'KSG', 'KTI', 'KU9', 'K12', 'K4C', 'LAL', 'LT4', 'MAH', 'MCR', 'MDB', 'MHX', 'NC7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F5', 'YM8', 'Y26', 'Y5V', 'Y5W', 'Y5X', 'Y5Y', 'Y6F', 'Y61', '0ST', '1NF', '1SV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NT', 'G96', 'HD7', 'HJC', 'HME', 'HRD', 'HS1', 'IOT', 'IVN', 'IWE', 'JE2', 'JF5', 'JM8', 'J24', 'J6H', 'J6P', 'J77', 'KA1', 'KB7', 'KD4', 'KI3', 'KNR', 'KPA', 'KRV', 'KSG', 'KTI', 'KU9', 'K12', 'K4C', 'LAL', 'LT4', 'MAH', 'MCR', 'MDB', 'MHX', 'NC7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F5', 'YM8', 'Y26', 'Y5V', 'Y5W', 'Y5X', 'Y5Y', 'Y6F', 'Y61', '0ST', '1NF', '1SV', '1SZ', '2NF', '2ST', '4JH', '5A7', '5CS', '5FC', '53S', '6X1', '7X1', '71B', '8X2', '9L3', '9X2']</t>
  </si>
  <si>
    <t>1G6D35R66R0810195</t>
  </si>
  <si>
    <t>CWTCDM</t>
  </si>
  <si>
    <t>{'maker': 'CADILLAC', 'model_year': '2024', 'mmc_code': ' 6DF79', 'vin': '1G6D35R66R0810195', 'sitedealer_code': ' 24121', 'sell_source': '12', 'order_number': 'CWTCDM', 'creation_date': '9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JW', 'F55', 'GBA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M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JW', 'F55', 'GBA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M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]</t>
  </si>
  <si>
    <t>1G6D35R68R0810196</t>
  </si>
  <si>
    <t>CVZQJX</t>
  </si>
  <si>
    <t>{'maker': 'CADILLAC', 'model_year': '2024', 'mmc_code': ' 6DF79', 'vin': '1G6D35R68R0810196', 'sitedealer_code': ' 23813', 'sell_source': '12', 'order_number': 'CVZQJX', 'creation_date': '9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]</t>
  </si>
  <si>
    <t>1G6D35R6XR0810197</t>
  </si>
  <si>
    <t>CWTCDB</t>
  </si>
  <si>
    <t>{'maker': 'CADILLAC', 'model_year': '2024', 'mmc_code': ' 6DF79', 'vin': '1G6D35R6XR0810197', 'sitedealer_code': ' 24042', 'sell_source': '12', 'order_number': 'CWTCDB', 'creation_date': '9/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M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M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1R0810198</t>
  </si>
  <si>
    <t>CVJQSR</t>
  </si>
  <si>
    <t>{'maker': 'CADILLAC', 'model_year': '2024', 'mmc_code': ' 6DF79', 'vin': '1G6D35R61R0810198', 'sitedealer_code': ' 39054', 'sell_source': '12', 'order_number': 'CVJQSR', 'creation_date': '9/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3R0810199</t>
  </si>
  <si>
    <t>CVZTFF</t>
  </si>
  <si>
    <t>{'maker': 'CADILLAC', 'model_year': '2024', 'mmc_code': ' 6DF79', 'vin': '1G6D35R63R0810199', 'sitedealer_code': ' 20006', 'sell_source': '12', 'order_number': 'CVZTFF', 'creation_date': '9/13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6R0810200</t>
  </si>
  <si>
    <t>CVZQ2P</t>
  </si>
  <si>
    <t>{'maker': 'CADILLAC', 'model_year': '2024', 'mmc_code': ' 6DF79', 'vin': '1G6D35R66R0810200', 'sitedealer_code': ' 38555', 'sell_source': '12', 'order_number': 'CVZQ2P', 'creation_date': '9/1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CS', '5FC', '53S', '6X1', '65C', '7X1', '709', '8X2', '9L3', '9X2']</t>
  </si>
  <si>
    <t>1G6D35R68R0810201</t>
  </si>
  <si>
    <t>CWTPGK</t>
  </si>
  <si>
    <t>{'maker': 'CADILLAC', 'model_year': '2024', 'mmc_code': ' 6DF79', 'vin': '1G6D35R68R0810201', 'sitedealer_code': ' 25730', 'sell_source': '12', 'order_number': 'CWTPGK', 'creation_date': '9/1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XR0810202</t>
  </si>
  <si>
    <t>CWTRMP</t>
  </si>
  <si>
    <t>{'maker': 'CADILLAC', 'model_year': '2024', 'mmc_code': ' 6DF79', 'vin': '1G6D35R6XR0810202', 'sitedealer_code': ' 21028', 'sell_source': '12', 'order_number': 'CWTRMP', 'creation_date': '10/5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1R0810203</t>
  </si>
  <si>
    <t>CVZW2B</t>
  </si>
  <si>
    <t>{'maker': 'CADILLAC', 'model_year': '2024', 'mmc_code': ' 6DF79', 'vin': '1G6D35R61R0810203', 'sitedealer_code': ' 35522', 'sell_source': '12', 'order_number': 'CVZW2B', 'creation_date': '9/1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F5', 'YM8', 'Y26', 'Y5V', 'Y5W', 'Y5X', 'Y5Y', 'Y6F', 'Y61', '0ST', '1NF', '1SV', '1SZ', '2NF', '2ST', '4AA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F5', 'YM8', 'Y26', 'Y5V', 'Y5W', 'Y5X', 'Y5Y', 'Y6F', 'Y61', '0ST', '1NF', '1SV', '1SZ', '2NF', '2ST', '4AA', '5A7', '5CS', '5FC', '53S', '6X1', '65C', '7X1', '709', '8X2', '9L3', '9X2']</t>
  </si>
  <si>
    <t>1G6D35R63R0810204</t>
  </si>
  <si>
    <t>CWTF6D</t>
  </si>
  <si>
    <t>{'maker': 'CADILLAC', 'model_year': '2024', 'mmc_code': ' 6DF79', 'vin': '1G6D35R63R0810204', 'sitedealer_code': ' 23163', 'sell_source': '12', 'order_number': 'CWTF6D', 'creation_date': '9/1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A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DH', 'PPW', 'PRF', 'RHL', 'ROF', 'RSR', 'RWL', 'R6M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A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DH', 'PPW', 'PRF', 'RHL', 'ROF', 'RSR', 'RWL', 'R6M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5R0810205</t>
  </si>
  <si>
    <t>CSQXC6</t>
  </si>
  <si>
    <t>{'maker': 'CADILLAC', 'model_year': '2024', 'mmc_code': ' 6DF79', 'vin': '1G6D35R65R0810205', 'sitedealer_code': ' 08758', 'sell_source': '12', 'order_number': 'CSQXC6', 'creation_date': '9/1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7R0810206</t>
  </si>
  <si>
    <t>CWTXCB</t>
  </si>
  <si>
    <t>{'maker': 'CADILLAC', 'model_year': '2024', 'mmc_code': ' 6DF79', 'vin': '1G6D35R67R0810206', 'sitedealer_code': ' 37073', 'sell_source': '12', 'order_number': 'CWTXCB', 'creation_date': '9/12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9R0810207</t>
  </si>
  <si>
    <t>CWTNQ0</t>
  </si>
  <si>
    <t>{'maker': 'CADILLAC', 'model_year': '2024', 'mmc_code': ' 6DF79', 'vin': '1G6D35R69R0810207', 'sitedealer_code': ' 21152', 'sell_source': '12', 'order_number': 'CWTNQ0', 'creation_date': '9/1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0R0810208</t>
  </si>
  <si>
    <t>CWTFCT</t>
  </si>
  <si>
    <t>{'maker': 'CADILLAC', 'model_year': '2024', 'mmc_code': ' 6DF79', 'vin': '1G6D35R60R0810208', 'sitedealer_code': ' 21061', 'sell_source': '12', 'order_number': 'CWTFCT', 'creation_date': '9/13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7Q', 'R8E', 'R8R', 'R9N', 'SLM', 'SPZ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7Q', 'R8E', 'R8R', 'R9N', 'SLM', 'SPZ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]</t>
  </si>
  <si>
    <t>1G6D35R62R0810209</t>
  </si>
  <si>
    <t>CSQZBF</t>
  </si>
  <si>
    <t>{'maker': 'CADILLAC', 'model_year': '2024', 'mmc_code': ' 6DF79', 'vin': '1G6D35R62R0810209', 'sitedealer_code': ' 60711', 'sell_source': '12', 'order_number': 'CSQZBF', 'creation_date': '9/1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A9', 'FE4', 'FE9', 'FJW', 'F55', 'GBA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DJ', 'PPW', 'PRF', 'Q63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H', '5A7', '5FC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A9', 'FE4', 'FE9', 'FJW', 'F55', 'GBA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DJ', 'PPW', 'PRF', 'Q63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H', '5A7', '5FC', '5ZD', '6X1', '7X1', '71B', '8X2', '9L3', '9X2']</t>
  </si>
  <si>
    <t>1G6D35R69R0810210</t>
  </si>
  <si>
    <t>CWTHTC</t>
  </si>
  <si>
    <t>{'maker': 'CADILLAC', 'model_year': '2024', 'mmc_code': ' 6DF79', 'vin': '1G6D35R69R0810210', 'sitedealer_code': ' 39026', 'sell_source': '12', 'order_number': 'CWTHTC', 'creation_date': '9/1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0R0810211</t>
  </si>
  <si>
    <t>CVZXS7</t>
  </si>
  <si>
    <t>{'maker': 'CADILLAC', 'model_year': '2024', 'mmc_code': ' 6DF79', 'vin': '1G6D35R60R0810211', 'sitedealer_code': ' 12110', 'sell_source': '12', 'order_number': 'CVZXS7', 'creation_date': '9/1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2R0810212</t>
  </si>
  <si>
    <t>CWTS0K</t>
  </si>
  <si>
    <t>{'maker': 'CADILLAC', 'model_year': '2024', 'mmc_code': ' 6DF79', 'vin': '1G6D35R62R0810212', 'sitedealer_code': ' 39129', 'sell_source': '12', 'order_number': 'CWTS0K', 'creation_date': '9/1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4R0810213</t>
  </si>
  <si>
    <t>CWBFCX</t>
  </si>
  <si>
    <t>{'maker': 'CADILLAC', 'model_year': '2024', 'mmc_code': ' 6DF79', 'vin': '1G6D35R64R0810213', 'sitedealer_code': ' 24355', 'sell_source': '12', 'order_number': 'CWBFCX', 'creation_date': '9/30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JW', 'F55', 'GBA', 'G96', 'HD7', 'HGM', 'HME', 'HRD', 'HS1', 'IOT', 'IVN', 'JE2', 'JF5', 'JM8', 'J24', 'J6H', 'J6P', 'J77', 'KA1', 'KB7', 'KD4', 'KI3', 'KNR', 'KPA', 'KRV', 'KSG', 'KTI', 'KU9', 'K12', 'K4C', 'LAL', 'LT4', 'MAH', 'MCR', 'MDB', 'MHX', 'NE1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6R0810214</t>
  </si>
  <si>
    <t>CSQXC5</t>
  </si>
  <si>
    <t>{'maker': 'CADILLAC', 'model_year': '2024', 'mmc_code': ' 6DF79', 'vin': '1G6D35R66R0810214', 'sitedealer_code': ' 08758', 'sell_source': '12', 'order_number': 'CSQXC5', 'creation_date': '9/30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WF', '6X1', '7X1', '709', '8X2', '9L3', '9X2']</t>
  </si>
  <si>
    <t>1G6D35R68R0810215</t>
  </si>
  <si>
    <t>CSRJDN</t>
  </si>
  <si>
    <t>{'maker': 'CADILLAC', 'model_year': '2024', 'mmc_code': ' 6DF79', 'vin': '1G6D35R68R0810215', 'sitedealer_code': ' 25067', 'sell_source': '12', 'order_number': 'CSRJDN', 'creation_date': '10/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7C', 'G96', 'HD7', 'HEA', 'HME', 'HRD', 'HS1', 'IOT', 'IVN', 'IWE', 'JE2', 'JF5', 'JM8', 'J24', 'J6F', 'J6H', 'J77', 'KA1', 'KB7', 'KD4', 'KI3', 'KNR', 'KPA', 'KRV', 'KSG', 'KTI', 'KU9', 'K12', 'K4C', 'LAL', 'LT4', 'MAH', 'MCR', 'MDB', 'MHX', 'NC7', 'NE1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7C', 'G96', 'HD7', 'HEA', 'HME', 'HRD', 'HS1', 'IOT', 'IVN', 'IWE', 'JE2', 'JF5', 'JM8', 'J24', 'J6F', 'J6H', 'J77', 'KA1', 'KB7', 'KD4', 'KI3', 'KNR', 'KPA', 'KRV', 'KSG', 'KTI', 'KU9', 'K12', 'K4C', 'LAL', 'LT4', 'MAH', 'MCR', 'MDB', 'MHX', 'NC7', 'NE1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5WF', '6X1', '7X1', '709', '8X2', '9L3', '9X2']</t>
  </si>
  <si>
    <t>1G6D35R6XR0810216</t>
  </si>
  <si>
    <t>CSRJV3</t>
  </si>
  <si>
    <t>{'maker': 'CADILLAC', 'model_year': '2024', 'mmc_code': ' 6DF79', 'vin': '1G6D35R6XR0810216', 'sitedealer_code': ' 21152', 'sell_source': '12', 'order_number': 'CSRJV3', 'creation_date': '9/20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7C', 'G96', 'HD7', 'HEB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YW', 'V76', 'V8D', 'WMY', 'XLC', 'XL8', 'XVR', 'YM8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7C', 'G96', 'HD7', 'HEB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YW', 'V76', 'V8D', 'WMY', 'XLC', 'XL8', 'XVR', 'YM8', 'Y26', 'Y5V', 'Y5W', 'Y5X', 'Y5Y', 'Y6F', 'Y61', '0ST', '1NF', '1SV', '1SZ', '2NF', '2ST', '4JF', '5A7', '5FC', '6X1', '7X1', '709', '8X2', '9L3', '9X2']</t>
  </si>
  <si>
    <t>1G6D35R61R0810217</t>
  </si>
  <si>
    <t>CSSTBX</t>
  </si>
  <si>
    <t>{'maker': 'CADILLAC', 'model_year': '2024', 'mmc_code': ' 6DF79', 'vin': '1G6D35R61R0810217', 'sitedealer_code': ' 37647', 'sell_source': '12', 'order_number': 'CSSTBX', 'creation_date': '9/14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3R0810218</t>
  </si>
  <si>
    <t>CSKGM4</t>
  </si>
  <si>
    <t>{'maker': 'CADILLAC', 'model_year': '2024', 'mmc_code': ' 6DF79', 'vin': '1G6D35R63R0810218', 'sitedealer_code': ' 36228', 'sell_source': '12', 'order_number': 'CSKGM4', 'creation_date': '9/22/2023', 'Options': ['AEF', 'AER', 'AF6', 'AHC', 'AHE', 'AHF', 'AHH', 'AHP', 'AJW', 'AKE', 'AKP', 'AL0', 'AM9', 'AQJ', 'ATH', 'AT8', 'AVK', 'AVN', 'AVU', 'AXG', 'AXJ', 'AX7', 'AYG', 'A2X', 'A45', 'A7K', 'BTV', 'BYO', 'B4Z', 'B6A', 'B7G', 'CDI', 'CE1', 'CFV', 'CFZ', 'CJ2', 'CWM', 'C3U', 'C70', 'C73', 'DEG', 'DRZ', 'DXR', 'D52', 'D75', 'EF7', 'EPH', 'E22', 'E28', 'FE4', 'FJW', 'F55', 'GXU', 'G96', 'HD7', 'HJC', 'HME', 'HRD', 'HS1', 'IOT', 'IVN', 'IWE', 'JE2', 'JF5', 'JM8', 'J24', 'J57', 'J6B', 'J77', 'KA1', 'KB7', 'KD4', 'KEM', 'KI3', 'KNR', 'KPA', 'KRV', 'KSG', 'KTI', 'KU9', 'K12', 'K4C', 'LAL', 'LT4', 'MAH', 'MCR', 'MDB', 'MHX', 'NE8', 'NUF', 'NWM', 'N06', 'N08', 'N30', 'N38', 'PB4', 'PDL', 'PPW', 'PRF', 'Q61', 'ROF', 'RSR', 'RWL', 'R8E', 'R8R', 'R9N', 'R9Z', 'SFD', 'SLL', 'SPY', 'SPZ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YW', 'V76', 'V8D', 'WKA', 'WMY', 'XLC', 'XL8', 'XVR', 'YF5', 'YM8', 'Y26', 'Y5V', 'Y5W', 'Y5X', 'Y5Y', 'Y6F', 'Y6L', 'Y61', '0ST', '1NF', '1SV', '1SZ', '2NF', '2ST', '4JH', '5A7', '5FC', '5ZF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6A', 'B7G', 'CDI', 'CE1', 'CFV', 'CFZ', 'CJ2', 'CWM', 'C3U', 'C70', 'C73', 'DEG', 'DRZ', 'DXR', 'D52', 'D75', 'EF7', 'EPH', 'E22', 'E28', 'FE4', 'FJW', 'F55', 'GXU', 'G96', 'HD7', 'HJC', 'HME', 'HRD', 'HS1', 'IOT', 'IVN', 'IWE', 'JE2', 'JF5', 'JM8', 'J24', 'J57', 'J6B', 'J77', 'KA1', 'KB7', 'KD4', 'KEM', 'KI3', 'KNR', 'KPA', 'KRV', 'KSG', 'KTI', 'KU9', 'K12', 'K4C', 'LAL', 'LT4', 'MAH', 'MCR', 'MDB', 'MHX', 'NE8', 'NUF', 'NWM', 'N06', 'N08', 'N30', 'N38', 'PB4', 'PDL', 'PPW', 'PRF', 'Q61', 'ROF', 'RSR', 'RWL', 'R8E', 'R8R', 'R9N', 'R9Z', 'SFD', 'SLL', 'SPY', 'SPZ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YW', 'V76', 'V8D', 'WKA', 'WMY', 'XLC', 'XL8', 'XVR', 'YF5', 'YM8', 'Y26', 'Y5V', 'Y5W', 'Y5X', 'Y5Y', 'Y6F', 'Y6L', 'Y61', '0ST', '1NF', '1SV', '1SZ', '2NF', '2ST', '4JH', '5A7', '5FC', '5ZF', '6X1', '65C', '7X1', '71B', '8X2', '9L3', '9X2']</t>
  </si>
  <si>
    <t>1G6D35R65R0810219</t>
  </si>
  <si>
    <t>CRJNMN</t>
  </si>
  <si>
    <t>{'maker': 'CADILLAC', 'model_year': '2024', 'mmc_code': ' 6DF79', 'vin': '1G6D35R65R0810219', 'sitedealer_code': ' 38510', 'sell_source': '12', 'order_number': 'CRJNMN', 'creation_date': '9/15/2023', 'Options': ['AEF', 'AER', 'AF6', 'AHC', 'AHE', 'AHF', 'AHH', 'AHP', 'AJW', 'AKE', 'AKP', 'AL0', 'AM9', 'AQJ', 'ATH', 'AT8', 'AVK', 'AVN', 'AVU', 'AXG', 'AXJ', 'AX7', 'AYG', 'A2X', 'A45', 'A7K', 'BTV', 'BYO', 'B0K', 'B4Z', 'B53', 'B7G', 'B9I', 'CDI', 'CE1', 'CJ2', 'CWM', 'C3U', 'C70', 'C73', 'DEG', 'DRZ', 'DXR', 'D52', 'D75', 'EF7', 'EPH', 'E22', 'E28', 'FE4', 'FJW', 'FLT', 'F55', 'GXU', 'G96', 'HD7', 'HEA', 'HME', 'HRD', 'HS1', 'IOT', 'IVN', 'JE2', 'JF5', 'JM8', 'J24', 'J6F', 'J6H', 'J77', 'KA1', 'KB7', 'KD4', 'KEM', 'KI3', 'KNR', 'KPA', 'KRV', 'KSG', 'KTI', 'KU9', 'K12', 'K4C', 'LAL', 'LT4', 'MAH', 'MCR', 'MDB', 'MHX', 'NE1', 'NE8', 'NUF', 'NWM', 'N06', 'N08', 'N30', 'N38', 'PB4', 'PPW', 'PRF', 'Q61', 'ROF', 'RSR', 'RWL', 'R6F', 'R8E', 'R8R', 'R9N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P1', 'VRF', 'VRG', 'VRH', 'VRJ', 'VRK', 'VRL', 'VRM', 'VRN', 'VRR', 'VT7', 'VV4', 'V76', 'V8D', 'WKA', 'WMY', 'XLC', 'XL8', 'XVR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0K', 'B4Z', 'B53', 'B7G', 'B9I', 'CDI', 'CE1', 'CJ2', 'CWM', 'C3U', 'C70', 'C73', 'DEG', 'DRZ', 'DXR', 'D52', 'D75', 'EF7', 'EPH', 'E22', 'E28', 'FE4', 'FJW', 'FLT', 'F55', 'GXU', 'G96', 'HD7', 'HEA', 'HME', 'HRD', 'HS1', 'IOT', 'IVN', 'JE2', 'JF5', 'JM8', 'J24', 'J6F', 'J6H', 'J77', 'KA1', 'KB7', 'KD4', 'KEM', 'KI3', 'KNR', 'KPA', 'KRV', 'KSG', 'KTI', 'KU9', 'K12', 'K4C', 'LAL', 'LT4', 'MAH', 'MCR', 'MDB', 'MHX', 'NE1', 'NE8', 'NUF', 'NWM', 'N06', 'N08', 'N30', 'N38', 'PB4', 'PPW', 'PRF', 'Q61', 'ROF', 'RSR', 'RWL', 'R6F', 'R8E', 'R8R', 'R9N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P1', 'VRF', 'VRG', 'VRH', 'VRJ', 'VRK', 'VRL', 'VRM', 'VRN', 'VRR', 'VT7', 'VV4', 'V76', 'V8D', 'WKA', 'WMY', 'XLC', 'XL8', 'XVR', 'Y26', 'Y5V', 'Y5W', 'Y5X', 'Y5Y', 'Y6F', 'Y6L', 'Y61', '0ST', '1NF', '1SV', '1SZ', '2NF', '2ST', '4AA', '5A7', '5FC', '6X1', '7X1', '709', '8X2', '9L3', '9X2']</t>
  </si>
  <si>
    <t>1G6D35R61R0810220</t>
  </si>
  <si>
    <t>CWTH8C</t>
  </si>
  <si>
    <t>{'maker': 'CADILLAC', 'model_year': '2024', 'mmc_code': ' 6DF79', 'vin': '1G6D35R61R0810220', 'sitedealer_code': ' 39121', 'sell_source': '12', 'order_number': 'CWTH8C', 'creation_date': '9/14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]</t>
  </si>
  <si>
    <t>1G6D35R63R0810221</t>
  </si>
  <si>
    <t>CWTNKP</t>
  </si>
  <si>
    <t>{'maker': 'CADILLAC', 'model_year': '2024', 'mmc_code': ' 6DF79', 'vin': '1G6D35R63R0810221', 'sitedealer_code': ' 25135', 'sell_source': '12', 'order_number': 'CWTNKP', 'creation_date': '10/4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U', 'G96', 'HD7', 'HEB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DH', 'PPW', 'PRF', 'Q61', 'ROF', 'RSR', 'RWL', 'RYT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U', 'G96', 'HD7', 'HEB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DH', 'PPW', 'PRF', 'Q61', 'ROF', 'RSR', 'RWL', 'RYT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]</t>
  </si>
  <si>
    <t>1G6D35R65R0810222</t>
  </si>
  <si>
    <t>CSRC2C</t>
  </si>
  <si>
    <t>{'maker': 'CADILLAC', 'model_year': '2024', 'mmc_code': ' 6DF79', 'vin': '1G6D35R65R0810222', 'sitedealer_code': ' 99853', 'sell_source': '12', 'order_number': 'CSRC2C', 'creation_date': '9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ME', 'HMR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ME', 'HMR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7R0810223</t>
  </si>
  <si>
    <t>CVWF8X</t>
  </si>
  <si>
    <t>{'maker': 'CADILLAC', 'model_year': '2024', 'mmc_code': ' 6DF79', 'vin': '1G6D35R67R0810223', 'sitedealer_code': ' 39003', 'sell_source': '12', 'order_number': 'CVWF8X', 'creation_date': '9/1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CS', '5FC', '53S', '6X1', '7X1', '709', '8X2', '9L3', '9X2']</t>
  </si>
  <si>
    <t>1G6D35R69R0810224</t>
  </si>
  <si>
    <t>CWVTQW</t>
  </si>
  <si>
    <t>{'maker': 'CADILLAC', 'model_year': '2024', 'mmc_code': ' 6DF79', 'vin': '1G6D35R69R0810224', 'sitedealer_code': ' 37023', 'sell_source': '12', 'order_number': 'CWVTQW', 'creation_date': '9/2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CS', '5FC', '53S', '6X1', '7X1', '719', '8X2', '9L3', '9X2']</t>
  </si>
  <si>
    <t>1G6D35R60R0810225</t>
  </si>
  <si>
    <t>CWVXT6</t>
  </si>
  <si>
    <t>{'maker': 'CADILLAC', 'model_year': '2024', 'mmc_code': ' 6DF79', 'vin': '1G6D35R60R0810225', 'sitedealer_code': ' 36069', 'sell_source': '12', 'order_number': 'CWVXT6', 'creation_date': '9/15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JW', 'F55', 'GAZ', 'G96', 'HD7', 'HEB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YT', 'R8E', 'R8R', 'R9N', 'SLM', 'SPY', 'SPZ', 'S08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LI', 'VP1', 'VRF', 'VRG', 'VRH', 'VRJ', 'VRK', 'VRL', 'VRM', 'VRN', 'VRR', 'VT7', 'VV4', 'VYW', 'V76', 'V8D', 'WMY', 'XLC', 'XL8', 'XVR', 'YF5', 'YM8', 'Y26', 'Y5V', 'Y5W', 'Y5X', 'Y5Y', 'Y6F', 'Y61', '0ST', '1NF', '1SV', '1SZ', '2NF', '2ST', '4JF', '5A7', '5CS', '5FC', '5JS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JW', 'F55', 'GAZ', 'G96', 'HD7', 'HEB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YT', 'R8E', 'R8R', 'R9N', 'SLM', 'SPY', 'SPZ', 'S08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LI', 'VP1', 'VRF', 'VRG', 'VRH', 'VRJ', 'VRK', 'VRL', 'VRM', 'VRN', 'VRR', 'VT7', 'VV4', 'VYW', 'V76', 'V8D', 'WMY', 'XLC', 'XL8', 'XVR', 'YF5', 'YM8', 'Y26', 'Y5V', 'Y5W', 'Y5X', 'Y5Y', 'Y6F', 'Y61', '0ST', '1NF', '1SV', '1SZ', '2NF', '2ST', '4JF', '5A7', '5CS', '5FC', '5JS', '53S', '6X1', '65C', '7X1', '709', '8X2', '9L3', '9X2']</t>
  </si>
  <si>
    <t>1G6D35R62R0810226</t>
  </si>
  <si>
    <t>CWVFJC</t>
  </si>
  <si>
    <t>{'maker': 'CADILLAC', 'model_year': '2024', 'mmc_code': ' 6DF79', 'vin': '1G6D35R62R0810226', 'sitedealer_code': ' 36220', 'sell_source': '12', 'order_number': 'CWVFJC', 'creation_date': '9/20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B', 'HME', 'HRD', 'HS1', 'IOT', 'IVN', 'IWE', 'JE2', 'JF5', 'JM8', 'J24', 'J57', 'J6F', 'J77', 'KA1', 'KB7', 'KD4', 'KI3', 'KNR', 'KPA', 'KRV', 'KSG', 'KTI', 'KU9', 'K12', 'K4C', 'LAL', 'LT4', 'MAH', 'MCR', 'MDB', 'MHX', 'NC7', 'NE8', 'NK4', 'NUF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F5', 'YM8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B', 'HME', 'HRD', 'HS1', 'IOT', 'IVN', 'IWE', 'JE2', 'JF5', 'JM8', 'J24', 'J57', 'J6F', 'J77', 'KA1', 'KB7', 'KD4', 'KI3', 'KNR', 'KPA', 'KRV', 'KSG', 'KTI', 'KU9', 'K12', 'K4C', 'LAL', 'LT4', 'MAH', 'MCR', 'MDB', 'MHX', 'NC7', 'NE8', 'NK4', 'NUF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F5', 'YM8', 'Y26', 'Y5V', 'Y5W', 'Y5X', 'Y5Y', 'Y6F', 'Y61', '0ST', '1NF', '1SV', '1SZ', '2NF', '2ST', '4JF', '5A7', '5FC', '6X1', '7X1', '709', '8X2', '9L3', '9X2']</t>
  </si>
  <si>
    <t>1G6D35R64R0810227</t>
  </si>
  <si>
    <t>CWWDP9</t>
  </si>
  <si>
    <t>{'maker': 'CADILLAC', 'model_year': '2024', 'mmc_code': ' 6DF79', 'vin': '1G6D35R64R0810227', 'sitedealer_code': ' 20018', 'sell_source': '12', 'order_number': 'CWWDP9', 'creation_date': '9/2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6R0810228</t>
  </si>
  <si>
    <t>CWTSWZ</t>
  </si>
  <si>
    <t>{'maker': 'CADILLAC', 'model_year': '2024', 'mmc_code': ' 6DF79', 'vin': '1G6D35R66R0810228', 'sitedealer_code': ' 39366', 'sell_source': '12', 'order_number': 'CWTSWZ', 'creation_date': '9/2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8R0810229</t>
  </si>
  <si>
    <t>CWTVVD</t>
  </si>
  <si>
    <t>{'maker': 'CADILLAC', 'model_year': '2024', 'mmc_code': ' 6DF79', 'vin': '1G6D35R68R0810229', 'sitedealer_code': ' 21039', 'sell_source': '12', 'order_number': 'CWTVVD', 'creation_date': '9/27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4R0810230</t>
  </si>
  <si>
    <t>CWTHV6</t>
  </si>
  <si>
    <t>{'maker': 'CADILLAC', 'model_year': '2024', 'mmc_code': ' 6DF79', 'vin': '1G6D35R64R0810230', 'sitedealer_code': ' 20015', 'sell_source': '12', 'order_number': 'CWTHV6', 'creation_date': '9/2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6R0810231</t>
  </si>
  <si>
    <t>CWTJ56</t>
  </si>
  <si>
    <t>{'maker': 'CADILLAC', 'model_year': '2024', 'mmc_code': ' 6DF79', 'vin': '1G6D35R66R0810231', 'sitedealer_code': ' 23178', 'sell_source': '12', 'order_number': 'CWTJ56', 'creation_date': '9/2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3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3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]</t>
  </si>
  <si>
    <t>1G6D35R68R0810232</t>
  </si>
  <si>
    <t>CZHDM1</t>
  </si>
  <si>
    <t>{'maker': 'CADILLAC', 'model_year': '2024', 'mmc_code': ' 6DF79', 'vin': '1G6D35R68R0810232', 'sitedealer_code': ' 31036', 'sell_source': '12', 'order_number': 'CZHDM1', 'creation_date': '11/7/2023', 'Options': ['AEF', 'AER', 'AF6', 'AHC', 'AHE', 'AHF', 'AHH', 'AHP', 'AJW', 'AKE', 'AKP', 'AL0', 'AM9', 'AQJ', 'ATH', 'AT8', 'AVK', 'AVN', 'AVU', 'AXG', 'AXJ', 'AX7', 'AYG', 'A2X', 'A45', 'A7K', 'BTV', 'BYO', 'B4Z', 'B53', 'B7G', 'B8Q', 'B9I', 'CDI', 'CE1', 'CJ2', 'CWM', 'C3U', 'C70', 'C73', 'DEG', 'DRZ', 'DXR', 'D52', 'D75', 'EF7', 'EPH', 'E22', 'E28', 'FE4', 'FJW', 'F55', 'GLK', 'G96', 'HD7', 'HME', 'HMR', 'HRD', 'HS1', 'IOT', 'IVN', 'JE2', 'JF5', 'JM8', 'J24', 'J6F', 'J6H', 'J77', 'KA1', 'KB7', 'KD4', 'KEM', 'KI3', 'KNR', 'KPA', 'KRV', 'KSG', 'KTI', 'KU9', 'K12', 'K4C', 'LAL', 'LT4', 'MAH', 'MCR', 'MDB', 'MHX', 'NE1', 'NE8', 'NUF', 'NWM', 'N06', 'N08', 'N30', 'N38', 'PB4', 'PPW', 'PRC', 'PRF', 'Q63', 'ROF', 'RSR', 'RWL', 'R6F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GC', 'VHM', 'VH9', 'VP1', 'VRF', 'VRG', 'VRH', 'VRJ', 'VRK', 'VRL', 'VRM', 'VRN', 'VRR', 'VT7', 'VV4', 'V76', 'V8D', 'WKA', 'WMY', 'XLC', 'XL8', 'XVR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8Q', 'B9I', 'CDI', 'CE1', 'CJ2', 'CWM', 'C3U', 'C70', 'C73', 'DEG', 'DRZ', 'DXR', 'D52', 'D75', 'EF7', 'EPH', 'E22', 'E28', 'FE4', 'FJW', 'F55', 'GLK', 'G96', 'HD7', 'HME', 'HMR', 'HRD', 'HS1', 'IOT', 'IVN', 'JE2', 'JF5', 'JM8', 'J24', 'J6F', 'J6H', 'J77', 'KA1', 'KB7', 'KD4', 'KEM', 'KI3', 'KNR', 'KPA', 'KRV', 'KSG', 'KTI', 'KU9', 'K12', 'K4C', 'LAL', 'LT4', 'MAH', 'MCR', 'MDB', 'MHX', 'NE1', 'NE8', 'NUF', 'NWM', 'N06', 'N08', 'N30', 'N38', 'PB4', 'PPW', 'PRC', 'PRF', 'Q63', 'ROF', 'RSR', 'RWL', 'R6F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GC', 'VHM', 'VH9', 'VP1', 'VRF', 'VRG', 'VRH', 'VRJ', 'VRK', 'VRL', 'VRM', 'VRN', 'VRR', 'VT7', 'VV4', 'V76', 'V8D', 'WKA', 'WMY', 'XLC', 'XL8', 'XVR', 'Y26', 'Y5V', 'Y5W', 'Y5X', 'Y5Y', 'Y6F', 'Y6L', 'Y61', '0ST', '1NF', '1SV', '1SZ', '2NF', '2ST', '4AA', '5A7', '5FC', '6X1', '7X1', '709', '8X2', '9L3', '9X2']</t>
  </si>
  <si>
    <t>1G6D35R6XR0810233</t>
  </si>
  <si>
    <t>CWTHWS</t>
  </si>
  <si>
    <t>{'maker': 'CADILLAC', 'model_year': '2024', 'mmc_code': ' 6DF79', 'vin': '1G6D35R6XR0810233', 'sitedealer_code': ' 20015', 'sell_source': '12', 'order_number': 'CWTHWS', 'creation_date': '9/2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CP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CP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5JS', '6X1', '7X1', '709', '8X2', '9L3', '9X2']</t>
  </si>
  <si>
    <t>1G6D35R61R0810234</t>
  </si>
  <si>
    <t>CSRTKC</t>
  </si>
  <si>
    <t>{'maker': 'CADILLAC', 'model_year': '2024', 'mmc_code': ' 6DF79', 'vin': '1G6D35R61R0810234', 'sitedealer_code': ' 11402', 'sell_source': '12', 'order_number': 'CSRTKC', 'creation_date': '10/3/2023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BA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BA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]</t>
  </si>
  <si>
    <t>1G6D35R63R0810235</t>
  </si>
  <si>
    <t>CWTMJB</t>
  </si>
  <si>
    <t>{'maker': 'CADILLAC', 'model_year': '2024', 'mmc_code': ' 6DF79', 'vin': '1G6D35R63R0810235', 'sitedealer_code': ' 37039', 'sell_source': '12', 'order_number': 'CWTMJB', 'creation_date': '9/2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]</t>
  </si>
  <si>
    <t>1G6D35R65R0810236</t>
  </si>
  <si>
    <t>CSQXC7</t>
  </si>
  <si>
    <t>{'maker': 'CADILLAC', 'model_year': '2024', 'mmc_code': ' 6DF79', 'vin': '1G6D35R65R0810236', 'sitedealer_code': ' 08758', 'sell_source': '12', 'order_number': 'CSQXC7', 'creation_date': '9/2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7R0810237</t>
  </si>
  <si>
    <t>CSQXDB</t>
  </si>
  <si>
    <t>{'maker': 'CADILLAC', 'model_year': '2024', 'mmc_code': ' 6DF79', 'vin': '1G6D35R67R0810237', 'sitedealer_code': ' 08758', 'sell_source': '12', 'order_number': 'CSQXDB', 'creation_date': '9/27/2023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A9', 'FE4', 'FE9', 'FJW', 'F55', 'GCP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A9', 'FE4', 'FE9', 'FJW', 'F55', 'GCP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]</t>
  </si>
  <si>
    <t>1G6D35R69R0810238</t>
  </si>
  <si>
    <t>CWVVTD</t>
  </si>
  <si>
    <t>{'maker': 'CADILLAC', 'model_year': '2024', 'mmc_code': ' 6DF79', 'vin': '1G6D35R69R0810238', 'sitedealer_code': ' 25477', 'sell_source': '12', 'order_number': 'CWVVTD', 'creation_date': '9/2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]</t>
  </si>
  <si>
    <t>1G6D35R60R0810239</t>
  </si>
  <si>
    <t>CWTNX9</t>
  </si>
  <si>
    <t>{'maker': 'CADILLAC', 'model_year': '2024', 'mmc_code': ' 6DF79', 'vin': '1G6D35R60R0810239', 'sitedealer_code': ' 21050', 'sell_source': '12', 'order_number': 'CWTNX9', 'creation_date': '9/30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]</t>
  </si>
  <si>
    <t>1G6D35R67R0810240</t>
  </si>
  <si>
    <t>CWVG1P</t>
  </si>
  <si>
    <t>{'maker': 'CADILLAC', 'model_year': '2024', 'mmc_code': ' 6DF79', 'vin': '1G6D35R67R0810240', 'sitedealer_code': ' 39981', 'sell_source': '12', 'order_number': 'CWVG1P', 'creation_date': '9/2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B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JF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B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JF', '5A7', '5CS', '5FC', '5JS', '53S', '6X1', '7X1', '709', '8X2', '9L3', '9X2']</t>
  </si>
  <si>
    <t>1G6D35R69R0810241</t>
  </si>
  <si>
    <t>CWTZBJ</t>
  </si>
  <si>
    <t>{'maker': 'CADILLAC', 'model_year': '2024', 'mmc_code': ' 6DF79', 'vin': '1G6D35R69R0810241', 'sitedealer_code': ' 30521', 'sell_source': '12', 'order_number': 'CWTZBJ', 'creation_date': '9/2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XD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XD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JF', '5A7', '5FC', '5JS', '6X1', '7X1', '709', '8X2', '9L3', '9X2']</t>
  </si>
  <si>
    <t>1G6D35R60R0810242</t>
  </si>
  <si>
    <t>CWTQTW</t>
  </si>
  <si>
    <t>{'maker': 'CADILLAC', 'model_year': '2024', 'mmc_code': ' 6DF79', 'vin': '1G6D35R60R0810242', 'sitedealer_code': ' 39254', 'sell_source': '12', 'order_number': 'CWTQTW', 'creation_date': '9/28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2R0810243</t>
  </si>
  <si>
    <t>CWVSM3</t>
  </si>
  <si>
    <t>{'maker': 'CADILLAC', 'model_year': '2024', 'mmc_code': ' 6DF79', 'vin': '1G6D35R62R0810243', 'sitedealer_code': ' 20071', 'sell_source': '12', 'order_number': 'CWVSM3', 'creation_date': '9/28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4R0810244</t>
  </si>
  <si>
    <t>CWVSCW</t>
  </si>
  <si>
    <t>{'maker': 'CADILLAC', 'model_year': '2024', 'mmc_code': ' 6DF79', 'vin': '1G6D35R64R0810244', 'sitedealer_code': ' 23039', 'sell_source': '12', 'order_number': 'CWVSCW', 'creation_date': '9/2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]</t>
  </si>
  <si>
    <t>1G6D35R66R0810245</t>
  </si>
  <si>
    <t>CWTN8R</t>
  </si>
  <si>
    <t>{'maker': 'CADILLAC', 'model_year': '2024', 'mmc_code': ' 6DF79', 'vin': '1G6D35R66R0810245', 'sitedealer_code': ' 36094', 'sell_source': '12', 'order_number': 'CWTN8R', 'creation_date': '10/3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H', 'J6P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H', 'J6P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]</t>
  </si>
  <si>
    <t>1G6D35R68R0810246</t>
  </si>
  <si>
    <t>CSRFBK</t>
  </si>
  <si>
    <t>{'maker': 'CADILLAC', 'model_year': '2024', 'mmc_code': ' 6DF79', 'vin': '1G6D35R68R0810246', 'sitedealer_code': ' 22302', 'sell_source': '12', 'order_number': 'CSRFBK', 'creation_date': '10/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JS', '6X1', '7X1', '709', '8X2', '9L3', '9X2']</t>
  </si>
  <si>
    <t>1G6D35R6XR0810247</t>
  </si>
  <si>
    <t>CWWC27</t>
  </si>
  <si>
    <t>{'maker': 'CADILLAC', 'model_year': '2024', 'mmc_code': ' 6DF79', 'vin': '1G6D35R6XR0810247', 'sitedealer_code': ' 24289', 'sell_source': '12', 'order_number': 'CWWC27', 'creation_date': '10/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NT', 'G96', 'HD7', 'HME', 'HMR', 'HRD', 'HS1', 'IOT', 'IVN', 'IWE', 'JE2', 'JF5', 'JM8', 'J24', 'J6H', 'J6O', 'J77', 'KA1', 'KB7', 'KD4', 'KI3', 'KNR', 'KPA', 'KRV', 'KSG', 'KTI', 'KU9', 'K12', 'K4C', 'LAL', 'LT4', 'MAH', 'MCR', 'MDB', 'MHX', 'NE1', 'NE8', 'NK4', 'NUF', 'NWM', 'N06', 'N08', 'N38', 'PB4', 'PDH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JS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NT', 'G96', 'HD7', 'HME', 'HMR', 'HRD', 'HS1', 'IOT', 'IVN', 'IWE', 'JE2', 'JF5', 'JM8', 'J24', 'J6H', 'J6O', 'J77', 'KA1', 'KB7', 'KD4', 'KI3', 'KNR', 'KPA', 'KRV', 'KSG', 'KTI', 'KU9', 'K12', 'K4C', 'LAL', 'LT4', 'MAH', 'MCR', 'MDB', 'MHX', 'NE1', 'NE8', 'NK4', 'NUF', 'NWM', 'N06', 'N08', 'N38', 'PB4', 'PDH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JS', '5ZD', '6X1', '7X1', '709', '8X2', '9L3', '9X2']</t>
  </si>
  <si>
    <t>1G6D35R61R0810248</t>
  </si>
  <si>
    <t>CWTT9F</t>
  </si>
  <si>
    <t>{'maker': 'CADILLAC', 'model_year': '2024', 'mmc_code': ' 6DF79', 'vin': '1G6D35R61R0810248', 'sitedealer_code': ' 36183', 'sell_source': '12', 'order_number': 'CWTT9F', 'creation_date': '10/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JF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3R0810249</t>
  </si>
  <si>
    <t>CWVPGR</t>
  </si>
  <si>
    <t>{'maker': 'CADILLAC', 'model_year': '2024', 'mmc_code': ' 6DF79', 'vin': '1G6D35R63R0810249', 'sitedealer_code': ' 20294', 'sell_source': '12', 'order_number': 'CWVPGR', 'creation_date': '10/10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B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B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XR0810250</t>
  </si>
  <si>
    <t>CWVFQS</t>
  </si>
  <si>
    <t>{'maker': 'CADILLAC', 'model_year': '2024', 'mmc_code': ' 6DF79', 'vin': '1G6D35R6XR0810250', 'sitedealer_code': ' 40412', 'sell_source': '12', 'order_number': 'CWVFQS', 'creation_date': '10/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1R0810251</t>
  </si>
  <si>
    <t>CSSPBV</t>
  </si>
  <si>
    <t>{'maker': 'CADILLAC', 'model_year': '2024', 'mmc_code': ' 6DF79', 'vin': '1G6D35R61R0810251', 'sitedealer_code': ' 22091', 'sell_source': '12', 'order_number': 'CSSPBV', 'creation_date': '10/5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]</t>
  </si>
  <si>
    <t>1G6D35R63R0810252</t>
  </si>
  <si>
    <t>CWBMDZ</t>
  </si>
  <si>
    <t>{'maker': 'CADILLAC', 'model_year': '2024', 'mmc_code': ' 6DF79', 'vin': '1G6D35R63R0810252', 'sitedealer_code': ' 39054', 'sell_source': '12', 'order_number': 'CWBMDZ', 'creation_date': '10/5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57', 'J6O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57', 'J6O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5R0810253</t>
  </si>
  <si>
    <t>CVJQ02</t>
  </si>
  <si>
    <t>{'maker': 'CADILLAC', 'model_year': '2024', 'mmc_code': ' 6DF79', 'vin': '1G6D35R65R0810253', 'sitedealer_code': ' 39054', 'sell_source': '12', 'order_number': 'CVJQ02', 'creation_date': '10/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7R0810254</t>
  </si>
  <si>
    <t>CZCMQS</t>
  </si>
  <si>
    <t>{'maker': 'CADILLAC', 'model_year': '2024', 'mmc_code': ' 6DF79', 'vin': '1G6D35R67R0810254', 'sitedealer_code': ' 39019', 'sell_source': '12', 'order_number': 'CZCMQS', 'creation_date': '10/5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ZD', '6X1', '7X1', '719', '8X2', '9L3', '9X2']</t>
  </si>
  <si>
    <t>1G6D35R69R0810255</t>
  </si>
  <si>
    <t>CVNC98</t>
  </si>
  <si>
    <t>{'maker': 'CADILLAC', 'model_year': '2024', 'mmc_code': ' 6DF79', 'vin': '1G6D35R69R0810255', 'sitedealer_code': ' 25730', 'sell_source': '12', 'order_number': 'CVNC98', 'creation_date': '10/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0R0810256</t>
  </si>
  <si>
    <t>CVZT5M</t>
  </si>
  <si>
    <t>{'maker': 'CADILLAC', 'model_year': '2024', 'mmc_code': ' 6DF79', 'vin': '1G6D35R60R0810256', 'sitedealer_code': ' 39013', 'sell_source': '12', 'order_number': 'CVZT5M', 'creation_date': '10/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2R0810257</t>
  </si>
  <si>
    <t>CZBVBP</t>
  </si>
  <si>
    <t>{'maker': 'CADILLAC', 'model_year': '2024', 'mmc_code': ' 6DF79', 'vin': '1G6D35R62R0810257', 'sitedealer_code': ' 20775', 'sell_source': '12', 'order_number': 'CZBVBP', 'creation_date': '10/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4R0810258</t>
  </si>
  <si>
    <t>CWQVZJ</t>
  </si>
  <si>
    <t>{'maker': 'CADILLAC', 'model_year': '2024', 'mmc_code': ' 6DF79', 'vin': '1G6D35R64R0810258', 'sitedealer_code': ' 11402', 'sell_source': '12', 'order_number': 'CWQVZJ', 'creation_date': '10/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B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JF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B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JF', '5A7', '5FC', '5ZD', '6X1', '7X1', '709', '8X2', '9L3', '9X2']</t>
  </si>
  <si>
    <t>1G6D35R66R0810259</t>
  </si>
  <si>
    <t>CWVCHW</t>
  </si>
  <si>
    <t>{'maker': 'CADILLAC', 'model_year': '2024', 'mmc_code': ' 6DF79', 'vin': '1G6D35R66R0810259', 'sitedealer_code': ' 01112', 'sell_source': '12', 'order_number': 'CWVCHW', 'creation_date': '10/6/2023', 'Options': 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NT', 'G96', 'HD7', 'HEA', 'HME', 'HRD', 'HS1', 'IOT', 'IVN', 'IWE', 'JE2', 'JF5', 'JM8', 'J24', 'J57', 'J6F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YW', 'V76', 'V8D', 'WMY', 'XLC', 'XL8', 'XVR', 'YM8', 'Y26', 'Y5V', 'Y5W', 'Y5X', 'Y5Y', 'Y6F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NT', 'G96', 'HD7', 'HEA', 'HME', 'HRD', 'HS1', 'IOT', 'IVN', 'IWE', 'JE2', 'JF5', 'JM8', 'J24', 'J57', 'J6F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YW', 'V76', 'V8D', 'WMY', 'XLC', 'XL8', 'XVR', 'YM8', 'Y26', 'Y5V', 'Y5W', 'Y5X', 'Y5Y', 'Y6F', 'Y61', '0ST', '1NF', '1SV', '1SZ', '2NF', '2ST', '4AA', '5A7', '5FC', '5JS', '6X1', '7X1', '709', '8X2', '9L3', '9X2']</t>
  </si>
  <si>
    <t>1G6D35R62R0810260</t>
  </si>
  <si>
    <t>CVZWKM</t>
  </si>
  <si>
    <t>{'maker': 'CADILLAC', 'model_year': '2024', 'mmc_code': ' 6DF79', 'vin': '1G6D35R62R0810260', 'sitedealer_code': ' 25227', 'sell_source': '12', 'order_number': 'CVZWKM', 'creation_date': '10/1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4R0810261</t>
  </si>
  <si>
    <t>CSRQT4</t>
  </si>
  <si>
    <t>{'maker': 'CADILLAC', 'model_year': '2024', 'mmc_code': ' 6DF79', 'vin': '1G6D35R64R0810261', 'sitedealer_code': ' 87255', 'sell_source': '12', 'order_number': 'CSRQT4', 'creation_date': '10/20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ME', 'HMR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ME', 'HMR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09', '8X2', '9L3', '9X2']</t>
  </si>
  <si>
    <t>1G6D35R66R0810262</t>
  </si>
  <si>
    <t>CWWKDC</t>
  </si>
  <si>
    <t>{'maker': 'CADILLAC', 'model_year': '2024', 'mmc_code': ' 6DF79', 'vin': '1G6D35R66R0810262', 'sitedealer_code': ' 38823', 'sell_source': '12', 'order_number': 'CWWKDC', 'creation_date': '10/20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CP', 'G96', 'HD7', 'HME', 'HMR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1', 'ROF', 'RSR', 'RWL', 'R8E', 'R8R', 'R9N', 'R9Z', 'SLL', 'SPY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RF', 'VRG', 'VRH', 'VRJ', 'VRK', 'VRL', 'VRM', 'VRN', 'VRR', 'VS2', 'VT7', 'VV4', 'V76', 'V8D', 'WMY', 'XLC', 'XL8', 'XVR', 'YM8', 'Y26', 'Y5V', 'Y5W', 'Y5X', 'Y5Y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CP', 'G96', 'HD7', 'HME', 'HMR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1', 'ROF', 'RSR', 'RWL', 'R8E', 'R8R', 'R9N', 'R9Z', 'SLL', 'SPY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RF', 'VRG', 'VRH', 'VRJ', 'VRK', 'VRL', 'VRM', 'VRN', 'VRR', 'VS2', 'VT7', 'VV4', 'V76', 'V8D', 'WMY', 'XLC', 'XL8', 'XVR', 'YM8', 'Y26', 'Y5V', 'Y5W', 'Y5X', 'Y5Y', 'Y6F', 'Y61', '0ST', '1NF', '1SV', '1SZ', '2NF', '2ST', '4AA', '5A7', '5CS', '5FC', '53S', '6X1', '7X1', '709', '8X2', '9L3', '9X2']</t>
  </si>
  <si>
    <t>1G6D35R68R0810263</t>
  </si>
  <si>
    <t>CVJQ37</t>
  </si>
  <si>
    <t>{'maker': 'CADILLAC', 'model_year': '2024', 'mmc_code': ' 6DF79', 'vin': '1G6D35R68R0810263', 'sitedealer_code': ' 39054', 'sell_source': '12', 'order_number': 'CVJQ37', 'creation_date': '11/7/2023', 'Options': ['AEF', 'AER', 'AF6', 'AHC', 'AHE', 'AHF', 'AHH', 'AHP', 'AJC', 'AJW', 'AKE', 'AKP', 'AL0', 'AM9', 'AQ9', 'ATH', 'AT8', 'AVK', 'AVN', 'AVU', 'AXG', 'AXJ', 'AX7', 'AYG', 'A2X', 'A45', 'A7K', 'BTH', 'BTV', 'BYO', 'B4Z', 'B7G', 'CDI', 'CE1', 'CJ2', 'CWM', 'C3U', 'C70', 'C73', 'DD8', 'DEG', 'DXR', 'D52', 'D75', 'EF7', 'EPH', 'E22', 'E28', 'FE4', 'FE9', 'FJW', 'F55', 'GJV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WU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YW', 'V76', 'V8D', 'WMY', 'W2D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7G', 'CDI', 'CE1', 'CJ2', 'CWM', 'C3U', 'C70', 'C73', 'DD8', 'DEG', 'DXR', 'D52', 'D75', 'EF7', 'EPH', 'E22', 'E28', 'FE4', 'FE9', 'FJW', 'F55', 'GJV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WU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YW', 'V76', 'V8D', 'WMY', 'W2D', 'XLC', 'XL8', 'XVR', 'YM8', 'Y26', 'Y5V', 'Y5W', 'Y5X', 'Y5Y', 'Y6F', 'Y61', '0ST', '1NF', '1SV', '1SZ', '2NF', '2ST', '4AA', '5A7', '5FC', '5JS', '6X1', '7X1', '719', '8X2', '9L3', '9X2']</t>
  </si>
  <si>
    <t>1G6D35R6XR0810264</t>
  </si>
  <si>
    <t>CVZQVP</t>
  </si>
  <si>
    <t>{'maker': 'CADILLAC', 'model_year': '2024', 'mmc_code': ' 6DF79', 'vin': '1G6D35R6XR0810264', 'sitedealer_code': ' 21005', 'sell_source': '12', 'order_number': 'CVZQVP', 'creation_date': '11/8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A9', 'FE4', 'FE9', 'FJW', 'F55', 'GJV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P1', 'VRF', 'VRG', 'VRH', 'VRJ', 'VRK', 'VRL', 'VRM', 'VRN', 'VRR', 'VT7', 'VV4', 'VYW', 'V76', 'V8D', 'WMY', 'XLC', 'XL8', 'XVR', 'YM8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A9', 'FE4', 'FE9', 'FJW', 'F55', 'GJV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P1', 'VRF', 'VRG', 'VRH', 'VRJ', 'VRK', 'VRL', 'VRM', 'VRN', 'VRR', 'VT7', 'VV4', 'VYW', 'V76', 'V8D', 'WMY', 'XLC', 'XL8', 'XVR', 'YM8', 'Y26', 'Y5V', 'Y5W', 'Y5X', 'Y5Y', 'Y6F', 'Y61', '0ST', '1NF', '1SV', '1SZ', '2NF', '2ST', '4JF', '5A7', '5FC', '6X1', '7X1', '709', '8X2', '9L3', '9X2']</t>
  </si>
  <si>
    <t>1G6D35R61R0810265</t>
  </si>
  <si>
    <t>CSSCJM</t>
  </si>
  <si>
    <t>{'maker': 'CADILLAC', 'model_year': '2024', 'mmc_code': ' 6DF79', 'vin': '1G6D35R61R0810265', 'sitedealer_code': ' 20023', 'sell_source': '12', 'order_number': 'CSSCJM', 'creation_date': '11/8/2023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A9', 'FE4', 'FE9', 'FJW', 'F55', 'G7C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DJ', 'PPW', 'PRF', 'RHL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JH', '5A7', '5FC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A9', 'FE4', 'FE9', 'FJW', 'F55', 'G7C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DJ', 'PPW', 'PRF', 'RHL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JH', '5A7', '5FC', '5ZD', '6X1', '7X1', '71B', '8X2', '9L3', '9X2']</t>
  </si>
  <si>
    <t>1G6D35R63R0810266</t>
  </si>
  <si>
    <t>CZGDKT</t>
  </si>
  <si>
    <t>{'maker': 'GMCANADA', 'model_year': '2024', 'mmc_code': ' 6DF79', 'vin': '1G6D35R63R0810266', 'sitedealer_code': ' 85709', 'sell_source': '14', 'order_number': 'CZGDKT', 'creation_date': '11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ZG', 'C70', 'C73', 'DD8', 'DEG', 'DXR', 'D52', 'D75', 'EPH', 'E22', 'E28', 'FE4', 'FE9', 'FJW', 'F55', 'GBA', 'G96', 'HD7', 'HEA', 'HME', 'HRD', 'HS1', 'IOT', 'IVN', 'IWE', 'JE2', 'JF5', 'JM8', 'J24', 'J6F', 'J6H', 'J77', 'KA1', 'KB7', 'KD4', 'KI3', 'KNR', 'KPA', 'KRV', 'KSG', 'KTI', 'KU9', 'K12', 'K4C', 'LAL', 'LT4', 'MBC', 'MCR', 'MDB', 'MHX', 'NE8', 'NK4', 'NTB', 'NWM', 'N06', 'N08', 'N38', 'PB4', 'PDH', 'PPW', 'Q61', 'ROF', 'RSR', 'RWL', 'R7K', 'R7W', 'R8R', 'R9M', 'R9Z', 'SLL', 'SPY', 'SPZ', 'TDM', 'TFK', 'TQ5', 'TTW', 'T4L', 'T8Z', 'T87', 'UDV', 'UD5', 'UEC', 'UEU', 'UE1', 'UE4', 'UFG', 'UGC', 'UGE', 'UGN', 'UG1', 'UHX', 'UJN', 'UKC', 'UKJ', 'UKK', 'UQS', 'UQT', 'USS', 'UTR', 'UTU', 'UTV', 'UVZ', 'UV2', 'UV6', 'U19', 'U2K', 'U2L', 'U80', 'VAV', 'VGC', 'VHM', 'VH9', 'VK3', 'VLI', 'VP1', 'VRF', 'VRG', 'VRH', 'VRJ', 'VRK', 'VRL', 'VRM', 'VRN', 'VRR', 'VT7', 'VV4', 'V76', 'V8E', 'WMY', 'XLC', 'XL8', 'XVR', 'YM8', 'Y26', 'Y5V', 'Y5W', 'Y5X', 'Y5Y', 'Y6F', 'Y61', 'Z49', '0ST', '1NF', '1SV', '1SZ', '2NF', '2ST', '4AA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ZG', 'C70', 'C73', 'DD8', 'DEG', 'DXR', 'D52', 'D75', 'EPH', 'E22', 'E28', 'FE4', 'FE9', 'FJW', 'F55', 'GBA', 'G96', 'HD7', 'HEA', 'HME', 'HRD', 'HS1', 'IOT', 'IVN', 'IWE', 'JE2', 'JF5', 'JM8', 'J24', 'J6F', 'J6H', 'J77', 'KA1', 'KB7', 'KD4', 'KI3', 'KNR', 'KPA', 'KRV', 'KSG', 'KTI', 'KU9', 'K12', 'K4C', 'LAL', 'LT4', 'MBC', 'MCR', 'MDB', 'MHX', 'NE8', 'NK4', 'NTB', 'NWM', 'N06', 'N08', 'N38', 'PB4', 'PDH', 'PPW', 'Q61', 'ROF', 'RSR', 'RWL', 'R7K', 'R7W', 'R8R', 'R9M', 'R9Z', 'SLL', 'SPY', 'SPZ', 'TDM', 'TFK', 'TQ5', 'TTW', 'T4L', 'T8Z', 'T87', 'UDV', 'UD5', 'UEC', 'UEU', 'UE1', 'UE4', 'UFG', 'UGC', 'UGE', 'UGN', 'UG1', 'UHX', 'UJN', 'UKC', 'UKJ', 'UKK', 'UQS', 'UQT', 'USS', 'UTR', 'UTU', 'UTV', 'UVZ', 'UV2', 'UV6', 'U19', 'U2K', 'U2L', 'U80', 'VAV', 'VGC', 'VHM', 'VH9', 'VK3', 'VLI', 'VP1', 'VRF', 'VRG', 'VRH', 'VRJ', 'VRK', 'VRL', 'VRM', 'VRN', 'VRR', 'VT7', 'VV4', 'V76', 'V8E', 'WMY', 'XLC', 'XL8', 'XVR', 'YM8', 'Y26', 'Y5V', 'Y5W', 'Y5X', 'Y5Y', 'Y6F', 'Y61', 'Z49', '0ST', '1NF', '1SV', '1SZ', '2NF', '2ST', '4AA', '5A7', '5CS', '5FC', '5WF', '53S', '6X1', '7X1', '709', '8X2', '9L3', '9X2']</t>
  </si>
  <si>
    <t>1G6D35R65R0810267</t>
  </si>
  <si>
    <t>CSRDBQ</t>
  </si>
  <si>
    <t>{'maker': 'CADILLAC', 'model_year': '2024', 'mmc_code': ' 6DF79', 'vin': '1G6D35R65R0810267', 'sitedealer_code': ' 21005', 'sell_source': '12', 'order_number': 'CSRDBQ', 'creation_date': '11/8/2023', 'Options': 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7C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YW', 'V76', 'V8D', 'WMY', 'XLC', 'XL8', 'XVR', 'YM8', 'Y26', 'Y5V', 'Y5W', 'Y5X', 'Y5Y', 'Y6F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7C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YW', 'V76', 'V8D', 'WMY', 'XLC', 'XL8', 'XVR', 'YM8', 'Y26', 'Y5V', 'Y5W', 'Y5X', 'Y5Y', 'Y6F', 'Y61', '0ST', '1NF', '1SV', '1SZ', '2NF', '2ST', '4JF', '5A7', '5FC', '5JS', '6X1', '7X1', '709', '8X2', '9L3', '9X2']</t>
  </si>
  <si>
    <t>1G6D35R67R0810268</t>
  </si>
  <si>
    <t>CVZR0Z</t>
  </si>
  <si>
    <t>{'maker': 'CADILLAC', 'model_year': '2024', 'mmc_code': ' 6DF79', 'vin': '1G6D35R67R0810268', 'sitedealer_code': ' 20070', 'sell_source': '12', 'order_number': 'CVZR0Z', 'creation_date': '11/8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JV', 'G96', 'HD7', 'HEA', 'HME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1', 'ROF', 'RSR', 'RWL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JV', 'G96', 'HD7', 'HEA', 'HME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1', 'ROF', 'RSR', 'RWL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M8', 'Y26', 'Y5V', 'Y5W', 'Y5X', 'Y5Y', 'Y6F', 'Y61', '0ST', '1NF', '1SV', '1SZ', '2NF', '2ST', '4AA', '5A7', '5FC', '5JS', '6X1', '7X1', '719', '8X2', '9L3', '9X2']</t>
  </si>
  <si>
    <t>1G6D35R69R0810269</t>
  </si>
  <si>
    <t>CSRF5F</t>
  </si>
  <si>
    <t>{'maker': 'CADILLAC', 'model_year': '2024', 'mmc_code': ' 6DF79', 'vin': '1G6D35R69R0810269', 'sitedealer_code': ' 26589', 'sell_source': '12', 'order_number': 'CSRF5F', 'creation_date': '11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A', 'HME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A', 'HME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5R0810270</t>
  </si>
  <si>
    <t>CSRB5X</t>
  </si>
  <si>
    <t>{'maker': 'CADILLAC', 'model_year': '2024', 'mmc_code': ' 6DF79', 'vin': '1G6D35R65R0810270', 'sitedealer_code': ' 39029', 'sell_source': '12', 'order_number': 'CSRB5X', 'creation_date': '11/7/2023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7C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7C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]</t>
  </si>
  <si>
    <t>1G6D35R67R0810271</t>
  </si>
  <si>
    <t>CSRGGV</t>
  </si>
  <si>
    <t>{'maker': 'CADILLAC', 'model_year': '2024', 'mmc_code': ' 6DF79', 'vin': '1G6D35R67R0810271', 'sitedealer_code': ' 23178', 'sell_source': '12', 'order_number': 'CSRGGV', 'creation_date': '11/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7C', 'G96', 'HD7', 'HEB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PW', 'PRF', 'Q61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F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7C', 'G96', 'HD7', 'HEB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PW', 'PRF', 'Q61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F', '5A7', '5CS', '5FC', '5JS', '53S', '6X1', '7X1', '709', '8X2', '9L3', '9X2']</t>
  </si>
  <si>
    <t>1G6D35R69R0810272</t>
  </si>
  <si>
    <t>CZGT5X</t>
  </si>
  <si>
    <t>{'maker': 'CADILLAC', 'model_year': '2024', 'mmc_code': ' 6DF79', 'vin': '1G6D35R69R0810272', 'sitedealer_code': ' 39013', 'sell_source': '12', 'order_number': 'CZGT5X', 'creation_date': '11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0R0810273</t>
  </si>
  <si>
    <t>CWWJ2N</t>
  </si>
  <si>
    <t>{'maker': 'CADILLAC', 'model_year': '2024', 'mmc_code': ' 6DF79', 'vin': '1G6D35R60R0810273', 'sitedealer_code': ' 39341', 'sell_source': '12', 'order_number': 'CWWJ2N', 'creation_date': '11/8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KO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YW', 'V76', 'V8D', 'WMY', 'W2D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KO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YW', 'V76', 'V8D', 'WMY', 'W2D', 'XLC', 'XL8', 'XVR', 'YM8', 'Y26', 'Y5V', 'Y5W', 'Y5X', 'Y5Y', 'Y6F', 'Y61', '0ST', '1NF', '1SV', '1SZ', '2NF', '2ST', '4AA', '5A7', '5FC', '6X1', '7X1', '719', '8X2', '9L3', '9X2']</t>
  </si>
  <si>
    <t>1G6D35R62R0810274</t>
  </si>
  <si>
    <t>CSRG70</t>
  </si>
  <si>
    <t>{'maker': 'CADILLAC', 'model_year': '2024', 'mmc_code': ' 6DF79', 'vin': '1G6D35R62R0810274', 'sitedealer_code': ' 21054', 'sell_source': '12', 'order_number': 'CSRG70', 'creation_date': '11/8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7C', 'G96', 'HD7', 'HME', 'HMR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W2D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7C', 'G96', 'HD7', 'HME', 'HMR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W2D', 'XLC', 'XL8', 'XVR', 'YM8', 'Y26', 'Y5V', 'Y5W', 'Y5X', 'Y5Y', 'Y6F', 'Y61', '0ST', '1NF', '1SV', '1SZ', '2NF', '2ST', '4AA', '5A7', '5FC', '6X1', '7X1', '719', '8X2', '9L3', '9X2']</t>
  </si>
  <si>
    <t>1G6D35R64R0810275</t>
  </si>
  <si>
    <t>CZDG38</t>
  </si>
  <si>
    <t>{'maker': 'CADILLAC', 'model_year': '2024', 'mmc_code': ' 6DF79', 'vin': '1G6D35R64R0810275', 'sitedealer_code': ' 39054', 'sell_source': '12', 'order_number': 'CZDG38', 'creation_date': '11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6R0810276</t>
  </si>
  <si>
    <t>CSQXB6</t>
  </si>
  <si>
    <t>{'maker': 'CADILLAC', 'model_year': '2024', 'mmc_code': ' 6DF79', 'vin': '1G6D35R66R0810276', 'sitedealer_code': ' 08758', 'sell_source': '12', 'order_number': 'CSQXB6', 'creation_date': '11/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CP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CP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8R0810277</t>
  </si>
  <si>
    <t>CWWMCS</t>
  </si>
  <si>
    <t>{'maker': 'CADILLAC', 'model_year': '2024', 'mmc_code': ' 6DF79', 'vin': '1G6D35R68R0810277', 'sitedealer_code': ' 36234', 'sell_source': '12', 'order_number': 'CWWMCS', 'creation_date': '11/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CP', 'G96', 'HD7', 'HEA', 'HME', 'HRD', 'HS1', 'IOT', 'IVN', 'IWE', 'JE2', 'JF5', 'JM8', 'J24', 'J6B', 'J6H', 'J77', 'KA1', 'KB7', 'KD4', 'KI3', 'KNR', 'KPA', 'KRV', 'KSG', 'KTI', 'KU9', 'K12', 'K4C', 'LAL', 'LT4', 'MAH', 'MCR', 'MDB', 'MHX', 'NC7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CP', 'G96', 'HD7', 'HEA', 'HME', 'HRD', 'HS1', 'IOT', 'IVN', 'IWE', 'JE2', 'JF5', 'JM8', 'J24', 'J6B', 'J6H', 'J77', 'KA1', 'KB7', 'KD4', 'KI3', 'KNR', 'KPA', 'KRV', 'KSG', 'KTI', 'KU9', 'K12', 'K4C', 'LAL', 'LT4', 'MAH', 'MCR', 'MDB', 'MHX', 'NC7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7X1', '709', '8X2', '9L3', '9X2']</t>
  </si>
  <si>
    <t>1G6D35R6XR0810278</t>
  </si>
  <si>
    <t>CSQXB7</t>
  </si>
  <si>
    <t>{'maker': 'CADILLAC', 'model_year': '2024', 'mmc_code': ' 6DF79', 'vin': '1G6D35R6XR0810278', 'sitedealer_code': ' 08758', 'sell_source': '12', 'order_number': 'CSQXB7', 'creation_date': '11/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1R0810279</t>
  </si>
  <si>
    <t>CZFXQH</t>
  </si>
  <si>
    <t>{'maker': 'CADILLAC', 'model_year': '2024', 'mmc_code': ' 6DF79', 'vin': '1G6D35R61R0810279', 'sitedealer_code': ' 36234', 'sell_source': '12', 'order_number': 'CZFXQH', 'creation_date': '11/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LK', 'G96', 'HD7', 'HEA', 'HME', 'HRD', 'HS1', 'IOT', 'IVN', 'IWE', 'JE2', 'JF5', 'JM8', 'J24', 'J6F', 'J6H', 'J77', 'KA1', 'KB7', 'KD4', 'KI3', 'KNR', 'KPA', 'KRV', 'KSG', 'KTI', 'KU9', 'K12', 'K4C', 'LAL', 'LT4', 'MAH', 'MCR', 'MDB', 'MHX', 'NC7', 'NE8', 'NK4', 'NUF', 'NWM', 'N06', 'N08', 'N38', 'PB4', 'PDH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F5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LK', 'G96', 'HD7', 'HEA', 'HME', 'HRD', 'HS1', 'IOT', 'IVN', 'IWE', 'JE2', 'JF5', 'JM8', 'J24', 'J6F', 'J6H', 'J77', 'KA1', 'KB7', 'KD4', 'KI3', 'KNR', 'KPA', 'KRV', 'KSG', 'KTI', 'KU9', 'K12', 'K4C', 'LAL', 'LT4', 'MAH', 'MCR', 'MDB', 'MHX', 'NC7', 'NE8', 'NK4', 'NUF', 'NWM', 'N06', 'N08', 'N38', 'PB4', 'PDH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F5', 'YM8', 'Y26', 'Y5V', 'Y5W', 'Y5X', 'Y5Y', 'Y6F', 'Y61', '0ST', '1NF', '1SV', '1SZ', '2NF', '2ST', '4AA', '5A7', '5FC', '6X1', '7X1', '709', '8X2', '9L3', '9X2']</t>
  </si>
  <si>
    <t>1G6D35R68R0810280</t>
  </si>
  <si>
    <t>CWSFXR</t>
  </si>
  <si>
    <t>{'maker': 'CADILLAC', 'model_year': '2024', 'mmc_code': ' 6DF79', 'vin': '1G6D35R68R0810280', 'sitedealer_code': ' 31005', 'sell_source': '12', 'order_number': 'CWSFXR', 'creation_date': '11/9/2023', 'Options': 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JW', 'F55', 'GLK', 'G96', 'HD7', 'HME', 'HMR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3', 'ROF', 'RSR', 'RWL', 'R6F', 'R7V', 'R8E', 'R8R', 'R9N', 'R9Z', 'SLM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F5', 'YM8', 'Y26', 'Y5V', 'Y5W', 'Y5X', 'Y5Y', 'Y6F', 'Y61', '0ST', '1NF', '1SV', '1SZ', '2NF', '2ST', '4AA', '5A7', '5FC', '5W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JW', 'F55', 'GLK', 'G96', 'HD7', 'HME', 'HMR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3', 'ROF', 'RSR', 'RWL', 'R6F', 'R7V', 'R8E', 'R8R', 'R9N', 'R9Z', 'SLM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F5', 'YM8', 'Y26', 'Y5V', 'Y5W', 'Y5X', 'Y5Y', 'Y6F', 'Y61', '0ST', '1NF', '1SV', '1SZ', '2NF', '2ST', '4AA', '5A7', '5FC', '5WF', '6X1', '65C', '7X1', '719', '8X2', '9L3', '9X2']</t>
  </si>
  <si>
    <t>1G6D35R6XR0810281</t>
  </si>
  <si>
    <t>CSTB3H</t>
  </si>
  <si>
    <t>{'maker': 'CADILLAC', 'model_year': '2024', 'mmc_code': ' 6DF79', 'vin': '1G6D35R6XR0810281', 'sitedealer_code': ' 39054', 'sell_source': '12', 'order_number': 'CSTB3H', 'creation_date': '11/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CP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1', 'ROF', 'RSR', 'RWL', 'R8E', 'R8R', 'R9N', 'SLM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CP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1', 'ROF', 'RSR', 'RWL', 'R8E', 'R8R', 'R9N', 'SLM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1R0810282</t>
  </si>
  <si>
    <t>CWSFXS</t>
  </si>
  <si>
    <t>{'maker': 'CADILLAC', 'model_year': '2024', 'mmc_code': ' 6DF79', 'vin': '1G6D35R61R0810282', 'sitedealer_code': ' 31005', 'sell_source': '12', 'order_number': 'CWSFXS', 'creation_date': '11/9/2023', 'Options': 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JW', 'F55', 'GLK', 'G96', 'HD7', 'HME', 'HMR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3', 'ROF', 'RSR', 'RWL', 'R6F', 'R7V', 'R8E', 'R8R', 'R9N', 'R9Z', 'SLM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F5', 'YM8', 'Y26', 'Y5V', 'Y5W', 'Y5X', 'Y5Y', 'Y6F', 'Y61', '0ST', '1NF', '1SV', '1SZ', '2NF', '2ST', '4AA', '5A7', '5FC', '5W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3R0810283</t>
  </si>
  <si>
    <t>CVXXGD</t>
  </si>
  <si>
    <t>{'maker': 'GMCANADA', 'model_year': '2024', 'mmc_code': ' 6DF79', 'vin': '1G6D35R63R0810283', 'sitedealer_code': ' 95512', 'sell_source': '14', 'order_number': 'CVXXGD', 'creation_date': '11/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A9', 'FE4', 'FE9', 'FJW', 'F55', 'GJV', 'G96', 'HD7', 'HME', 'HMR', 'HRD', 'HS1', 'IOT', 'IVN', 'IWE', 'JE2', 'JF5', 'JM8', 'J24', 'J6F', 'J6H', 'J77', 'KA1', 'KB7', 'KD4', 'KI3', 'KNR', 'KPA', 'KRV', 'KSG', 'KTI', 'KU9', 'K12', 'K4C', 'LAL', 'LT4', 'MBC', 'MCR', 'MDB', 'MHX', 'NE8', 'NK4', 'NTB', 'NWM', 'N06', 'N08', 'N38', 'PB4', 'PDH', 'PPW', 'Q61', 'ROF', 'RSR', 'RWL', 'RWU', 'R7K', 'R7W', 'R8R', 'R9M', 'SLM', 'SPY', 'SPZ', 'TDM', 'TFK', 'TQ5', 'TTW', 'T4L', 'T8Z', 'T87', 'UDV', 'UD5', 'UEC', 'UEU', 'UE1', 'UE4', 'UFG', 'UGC', 'UGE', 'UGN', 'UG1', 'UHX', 'UJN', 'UKC', 'UKJ', 'UKK', 'UQS', 'UQT', 'USS', 'UTR', 'UTU', 'UTV', 'UVZ', 'UV2', 'UV6', 'U19', 'U2K', 'U2L', 'U80', 'VAV', 'VGC', 'VHM', 'VH9', 'VK3', 'VLI', 'VP1', 'VRF', 'VRG', 'VRH', 'VRJ', 'VRK', 'VRL', 'VRM', 'VRN', 'VRR', 'VT7', 'VV4', 'V76', 'V8E', 'WMY', 'XLC', 'XL8', 'XVR', 'YM8', 'Y26', 'Y5V', 'Y5W', 'Y5X', 'Y5Y', 'Y6F', 'Y61', 'Z49', '0ST', '1NF', '1SV', '1SZ', '2NF', '2ST', '4AA', '5A7', '5FC', '5JS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A9', 'FE4', 'FE9', 'FJW', 'F55', 'GJV', 'G96', 'HD7', 'HME', 'HMR', 'HRD', 'HS1', 'IOT', 'IVN', 'IWE', 'JE2', 'JF5', 'JM8', 'J24', 'J6F', 'J6H', 'J77', 'KA1', 'KB7', 'KD4', 'KI3', 'KNR', 'KPA', 'KRV', 'KSG', 'KTI', 'KU9', 'K12', 'K4C', 'LAL', 'LT4', 'MBC', 'MCR', 'MDB', 'MHX', 'NE8', 'NK4', 'NTB', 'NWM', 'N06', 'N08', 'N38', 'PB4', 'PDH', 'PPW', 'Q61', 'ROF', 'RSR', 'RWL', 'RWU', 'R7K', 'R7W', 'R8R', 'R9M', 'SLM', 'SPY', 'SPZ', 'TDM', 'TFK', 'TQ5', 'TTW', 'T4L', 'T8Z', 'T87', 'UDV', 'UD5', 'UEC', 'UEU', 'UE1', 'UE4', 'UFG', 'UGC', 'UGE', 'UGN', 'UG1', 'UHX', 'UJN', 'UKC', 'UKJ', 'UKK', 'UQS', 'UQT', 'USS', 'UTR', 'UTU', 'UTV', 'UVZ', 'UV2', 'UV6', 'U19', 'U2K', 'U2L', 'U80', 'VAV', 'VGC', 'VHM', 'VH9', 'VK3', 'VLI', 'VP1', 'VRF', 'VRG', 'VRH', 'VRJ', 'VRK', 'VRL', 'VRM', 'VRN', 'VRR', 'VT7', 'VV4', 'V76', 'V8E', 'WMY', 'XLC', 'XL8', 'XVR', 'YM8', 'Y26', 'Y5V', 'Y5W', 'Y5X', 'Y5Y', 'Y6F', 'Y61', 'Z49', '0ST', '1NF', '1SV', '1SZ', '2NF', '2ST', '4AA', '5A7', '5FC', '5JS', '5WF', '6X1', '7X1', '709', '8X2', '9L3', '9X2']</t>
  </si>
  <si>
    <t>1G6D35R65R0810284</t>
  </si>
  <si>
    <t>CWSF0V</t>
  </si>
  <si>
    <t>{'maker': 'CADILLAC', 'model_year': '2024', 'mmc_code': ' 6DF79', 'vin': '1G6D35R65R0810284', 'sitedealer_code': ' 31005', 'sell_source': '12', 'order_number': 'CWSF0V', 'creation_date': '11/9/2023', 'Options': 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JW', 'F55', 'GXU', 'G96', 'HD7', 'HME', 'HMR', 'HRD', 'HS1', 'IOT', 'IVN', 'IWE', 'JE2', 'JF5', 'JM8', 'J24', 'J6F', 'J6H', 'J77', 'KA1', 'KB7', 'KD4', 'KI3', 'KNR', 'KPA', 'KRV', 'KSG', 'KTI', 'KU9', 'K12', 'K4C', 'LAL', 'LT4', 'MAH', 'MCR', 'MDB', 'MHX', 'NE8', 'NK4', 'NUF', 'NWM', 'N06', 'N08', 'N38', 'PB4', 'PDJ', 'PPW', 'PRF', 'RHL', 'ROF', 'RSR', 'RWL', 'R6F', 'R7V', 'R8E', 'R8R', 'R9N', 'R9Z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F5', 'YM8', 'Y26', 'Y5V', 'Y5W', 'Y5X', 'Y5Y', 'Y6F', 'Y61', '0ST', '1NF', '1SV', '1SZ', '2NF', '2ST', '4AA', '5A7', '5FC', '5WF', '5ZD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JW', 'F55', 'GXU', 'G96', 'HD7', 'HME', 'HMR', 'HRD', 'HS1', 'IOT', 'IVN', 'IWE', 'JE2', 'JF5', 'JM8', 'J24', 'J6F', 'J6H', 'J77', 'KA1', 'KB7', 'KD4', 'KI3', 'KNR', 'KPA', 'KRV', 'KSG', 'KTI', 'KU9', 'K12', 'K4C', 'LAL', 'LT4', 'MAH', 'MCR', 'MDB', 'MHX', 'NE8', 'NK4', 'NUF', 'NWM', 'N06', 'N08', 'N38', 'PB4', 'PDJ', 'PPW', 'PRF', 'RHL', 'ROF', 'RSR', 'RWL', 'R6F', 'R7V', 'R8E', 'R8R', 'R9N', 'R9Z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F5', 'YM8', 'Y26', 'Y5V', 'Y5W', 'Y5X', 'Y5Y', 'Y6F', 'Y61', '0ST', '1NF', '1SV', '1SZ', '2NF', '2ST', '4AA', '5A7', '5FC', '5WF', '5ZD', '6X1', '65C', '7X1', '719', '8X2', '9L3', '9X2']</t>
  </si>
  <si>
    <t>1G6D35R67R0810285</t>
  </si>
  <si>
    <t>CWSF0T</t>
  </si>
  <si>
    <t>{'maker': 'CADILLAC', 'model_year': '2024', 'mmc_code': ' 6DF79', 'vin': '1G6D35R67R0810285', 'sitedealer_code': ' 31005', 'sell_source': '12', 'order_number': 'CWSF0T', 'creation_date': '11/7/2023', 'Options': 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JW', 'F55', 'GXU', 'G96', 'HD7', 'HME', 'HMR', 'HRD', 'HS1', 'IOT', 'IVN', 'IWE', 'JE2', 'JF5', 'JM8', 'J24', 'J6F', 'J6H', 'J77', 'KA1', 'KB7', 'KD4', 'KI3', 'KNR', 'KPA', 'KRV', 'KSG', 'KTI', 'KU9', 'K12', 'K4C', 'LAL', 'LT4', 'MAH', 'MCR', 'MDB', 'MHX', 'NE8', 'NK4', 'NUF', 'NWM', 'N06', 'N08', 'N38', 'PB4', 'PDJ', 'PPW', 'PRF', 'RHL', 'ROF', 'RSR', 'RWL', 'R6F', 'R7V', 'R8E', 'R8R', 'R9N', 'R9Z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F5', 'YM8', 'Y26', 'Y5V', 'Y5W', 'Y5X', 'Y5Y', 'Y6F', 'Y61', '0ST', '1NF', '1SV', '1SZ', '2NF', '2ST', '4AA', '5A7', '5FC', '5WF', '5ZD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9R0810286</t>
  </si>
  <si>
    <t>DBKCPQ</t>
  </si>
  <si>
    <t>{'maker': 'CADILLAC', 'model_year': '2024', 'mmc_code': ' 6DF79', 'vin': '1G6D35R69R0810286', 'sitedealer_code': ' 02408', 'sell_source': '12', 'order_number': 'DBKCPQ', 'creation_date': '11/7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XU', 'G96', 'HD7', 'HJD', 'HME', 'HRD', 'HS1', 'IOT', 'IVN', 'IWE', 'JE2', 'JF5', 'JM8', 'J24', 'J57', 'J6B', 'J77', 'KA1', 'KB7', 'KD4', 'KI3', 'KNR', 'KPA', 'KRV', 'KSG', 'KTI', 'KU9', 'K12', 'K4C', 'LAL', 'LT4', 'MAH', 'MCR', 'MDB', 'MHX', 'NE1', 'NE8', 'NK4', 'NUF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XU', 'G96', 'HD7', 'HJD', 'HME', 'HRD', 'HS1', 'IOT', 'IVN', 'IWE', 'JE2', 'JF5', 'JM8', 'J24', 'J57', 'J6B', 'J77', 'KA1', 'KB7', 'KD4', 'KI3', 'KNR', 'KPA', 'KRV', 'KSG', 'KTI', 'KU9', 'K12', 'K4C', 'LAL', 'LT4', 'MAH', 'MCR', 'MDB', 'MHX', 'NE1', 'NE8', 'NK4', 'NUF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F', '5A7', '5FC', '6X1', '7X1', '719', '8X2', '9L3', '9X2']</t>
  </si>
  <si>
    <t>1G6D35R60R0810287</t>
  </si>
  <si>
    <t>CWSGVT</t>
  </si>
  <si>
    <t>{'maker': 'CADILLAC', 'model_year': '2024', 'mmc_code': ' 6DF79', 'vin': '1G6D35R60R0810287', 'sitedealer_code': ' 31005', 'sell_source': '12', 'order_number': 'CWSGVT', 'creation_date': '11/7/2023', 'Options': 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E9', 'FJW', 'F55', 'GXU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J', 'PPW', 'PRF', 'RHL', 'ROF', 'RSR', 'RWL', 'R6F', 'R7E', 'R7V', 'R8E', 'R8R', 'R9N', 'R9Z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M8', 'Y26', 'Y5V', 'Y5W', 'Y5X', 'Y5Y', 'Y6F', 'Y61', '0ST', '1NF', '1SV', '1SZ', '2NF', '2ST', '4AA', '5A7', '5FC', '5WF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E9', 'FJW', 'F55', 'GXU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J', 'PPW', 'PRF', 'RHL', 'ROF', 'RSR', 'RWL', 'R6F', 'R7E', 'R7V', 'R8E', 'R8R', 'R9N', 'R9Z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M8', 'Y26', 'Y5V', 'Y5W', 'Y5X', 'Y5Y', 'Y6F', 'Y61', '0ST', '1NF', '1SV', '1SZ', '2NF', '2ST', '4AA', '5A7', '5FC', '5WF', '5ZD', '6X1', '7X1', '719', '8X2', '9L3', '9X2']</t>
  </si>
  <si>
    <t>1G6D35R62R0810288</t>
  </si>
  <si>
    <t>CWSGW8</t>
  </si>
  <si>
    <t>{'maker': 'CADILLAC', 'model_year': '2024', 'mmc_code': ' 6DF79', 'vin': '1G6D35R62R0810288', 'sitedealer_code': ' 31005', 'sell_source': '12', 'order_number': 'CWSGW8', 'creation_date': '11/8/2023', 'Options': 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6F', 'R7E', 'R7V', 'R8E', 'R8R', 'R9N', 'R9Z', 'SLM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M8', 'Y26', 'Y5V', 'Y5W', 'Y5X', 'Y5Y', 'Y6F', 'Y61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6F', 'R7E', 'R7V', 'R8E', 'R8R', 'R9N', 'R9Z', 'SLM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M8', 'Y26', 'Y5V', 'Y5W', 'Y5X', 'Y5Y', 'Y6F', 'Y61', '0ST', '1NF', '1SV', '1SZ', '2NF', '2ST', '4AA', '5A7', '5FC', '5WF', '6X1', '7X1', '719', '8X2', '9L3', '9X2']</t>
  </si>
  <si>
    <t>1G6D35R64R0810289</t>
  </si>
  <si>
    <t>CZGVT3</t>
  </si>
  <si>
    <t>{'maker': 'CADILLAC', 'model_year': '2024', 'mmc_code': ' 6DF79', 'vin': '1G6D35R64R0810289', 'sitedealer_code': ' 20070', 'sell_source': '12', 'order_number': 'CZGVT3', 'creation_date': '11/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5ZE', '6X1', '7X1', '709', '8X2', '9L3', '9X2']</t>
  </si>
  <si>
    <t>1G6D35R60R0810290</t>
  </si>
  <si>
    <t>CSRJDD</t>
  </si>
  <si>
    <t>{'maker': 'CADILLAC', 'model_year': '2024', 'mmc_code': ' 6DF79', 'vin': '1G6D35R60R0810290', 'sitedealer_code': ' 39003', 'sell_source': '12', 'order_number': 'CSRJDD', 'creation_date': '11/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DJ', 'PPW', 'PRF', 'RHL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CS', '5FC', '5ZD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DJ', 'PPW', 'PRF', 'RHL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CS', '5FC', '5ZD', '53S', '6X1', '7X1', '709', '8X2', '9L3', '9X2']</t>
  </si>
  <si>
    <t>1G6D35R62R0810291</t>
  </si>
  <si>
    <t>CZFQN1</t>
  </si>
  <si>
    <t>{'maker': 'CADILLAC', 'model_year': '2024', 'mmc_code': ' 6DF79', 'vin': '1G6D35R62R0810291', 'sitedealer_code': ' 46000', 'sell_source': '12', 'order_number': 'CZFQN1', 'creation_date': '11/7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4R0810292</t>
  </si>
  <si>
    <t>CWSGXK</t>
  </si>
  <si>
    <t>{'maker': 'CADILLAC', 'model_year': '2024', 'mmc_code': ' 6DF79', 'vin': '1G6D35R64R0810292', 'sitedealer_code': ' 31005', 'sell_source': '12', 'order_number': 'CWSGXK', 'creation_date': '11/7/2023', 'Options': 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JW', 'F55', 'GLK', 'G96', 'HD7', 'HME', 'HMR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3', 'ROF', 'RSR', 'RWL', 'R6F', 'R6M', 'R7V', 'R8E', 'R8R', 'R9N', 'R9Z', 'SLM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M8', 'Y26', 'Y5V', 'Y5W', 'Y5X', 'Y5Y', 'Y6F', 'Y61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JW', 'F55', 'GLK', 'G96', 'HD7', 'HME', 'HMR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3', 'ROF', 'RSR', 'RWL', 'R6F', 'R6M', 'R7V', 'R8E', 'R8R', 'R9N', 'R9Z', 'SLM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M8', 'Y26', 'Y5V', 'Y5W', 'Y5X', 'Y5Y', 'Y6F', 'Y61', '0ST', '1NF', '1SV', '1SZ', '2NF', '2ST', '4AA', '5A7', '5FC', '5WF', '6X1', '7X1', '719', '8X2', '9L3', '9X2']</t>
  </si>
  <si>
    <t>1G6D35R66R0810293</t>
  </si>
  <si>
    <t>CSSVZ6</t>
  </si>
  <si>
    <t>{'maker': 'CADILLAC', 'model_year': '2024', 'mmc_code': ' 6DF79', 'vin': '1G6D35R66R0810293', 'sitedealer_code': ' 36115', 'sell_source': '12', 'order_number': 'CSSVZ6', 'creation_date': '11/7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JW', 'F55', 'G7C', 'G96', 'HD7', 'HEB', 'HME', 'HRD', 'HS1', 'IOT', 'IVN', 'IWE', 'JE2', 'JF5', 'JM8', 'J24', 'J6H', 'J6P', 'J77', 'KA1', 'KB7', 'KD4', 'KI3', 'KNR', 'KPA', 'KRV', 'KSG', 'KTI', 'KU9', 'K12', 'K4C', 'LAL', 'LT4', 'MAH', 'MCR', 'MDB', 'MHX', 'NC7', 'NE8', 'NK4', 'NUF', 'NWM', 'N06', 'N08', 'N38', 'PB4', 'PPW', 'PRF', 'Q61', 'ROF', 'RSR', 'RWL', 'RYT', 'R8E', 'R8R', 'R9N', 'SLM', 'S08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YW', 'V76', 'V8D', 'WMY', 'XLC', 'XL8', 'XVR', 'YF5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JW', 'F55', 'G7C', 'G96', 'HD7', 'HEB', 'HME', 'HRD', 'HS1', 'IOT', 'IVN', 'IWE', 'JE2', 'JF5', 'JM8', 'J24', 'J6H', 'J6P', 'J77', 'KA1', 'KB7', 'KD4', 'KI3', 'KNR', 'KPA', 'KRV', 'KSG', 'KTI', 'KU9', 'K12', 'K4C', 'LAL', 'LT4', 'MAH', 'MCR', 'MDB', 'MHX', 'NC7', 'NE8', 'NK4', 'NUF', 'NWM', 'N06', 'N08', 'N38', 'PB4', 'PPW', 'PRF', 'Q61', 'ROF', 'RSR', 'RWL', 'RYT', 'R8E', 'R8R', 'R9N', 'SLM', 'S08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YW', 'V76', 'V8D', 'WMY', 'XLC', 'XL8', 'XVR', 'YF5', 'YM8', 'Y26', 'Y5V', 'Y5W', 'Y5X', 'Y5Y', 'Y6F', 'Y61', '0ST', '1NF', '1SV', '1SZ', '2NF', '2ST', '4JF', '5A7', '5FC', '6X1', '7X1', '719', '8X2', '9L3', '9X2']</t>
  </si>
  <si>
    <t>1G6D35R68R0810294</t>
  </si>
  <si>
    <t>CZFJQ8</t>
  </si>
  <si>
    <t>{'maker': 'CADILLAC', 'model_year': '2024', 'mmc_code': ' 6DF79', 'vin': '1G6D35R68R0810294', 'sitedealer_code': ' 39346', 'sell_source': '12', 'order_number': 'CZFJQ8', 'creation_date': '11/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A', 'HME', 'HRD', 'HS1', 'IOT', 'IVN', 'IWE', 'JE2', 'JF5', 'JM8', 'J24', 'J57', 'J6F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A', 'HME', 'HRD', 'HS1', 'IOT', 'IVN', 'IWE', 'JE2', 'JF5', 'JM8', 'J24', 'J57', 'J6F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XR0810295</t>
  </si>
  <si>
    <t>CSSWF2</t>
  </si>
  <si>
    <t>{'maker': 'CADILLAC', 'model_year': '2024', 'mmc_code': ' 6DF79', 'vin': '1G6D35R6XR0810295', 'sitedealer_code': ' 20018', 'sell_source': '12', 'order_number': 'CSSWF2', 'creation_date': '11/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CS', '5FC', '53S', '6X1', '7X1', '709', '8X2', '9L3', '9X2']</t>
  </si>
  <si>
    <t>1G6D35R61R0810296</t>
  </si>
  <si>
    <t>CZFJ1H</t>
  </si>
  <si>
    <t>{'maker': 'CADILLAC', 'model_year': '2024', 'mmc_code': ' 6DF79', 'vin': '1G6D35R61R0810296', 'sitedealer_code': ' 39346', 'sell_source': '12', 'order_number': 'CZFJ1H', 'creation_date': '11/8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1', 'ROF', 'RSR', 'RWL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1', 'ROF', 'RSR', 'RWL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FC', '6X1', '7X1', '709', '8X2', '9L3', '9X2']</t>
  </si>
  <si>
    <t>1G6D35R63R0810297</t>
  </si>
  <si>
    <t>CWSGVS</t>
  </si>
  <si>
    <t>{'maker': 'CADILLAC', 'model_year': '2024', 'mmc_code': ' 6DF79', 'vin': '1G6D35R63R0810297', 'sitedealer_code': ' 31005', 'sell_source': '12', 'order_number': 'CWSGVS', 'creation_date': '11/8/2023', 'Options': 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E9', 'FJW', 'F55', 'GXU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J', 'PPW', 'PRF', 'RHL', 'ROF', 'RSR', 'RWL', 'R6F', 'R7E', 'R7V', 'R8E', 'R8R', 'R9N', 'R9Z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M8', 'Y26', 'Y5V', 'Y5W', 'Y5X', 'Y5Y', 'Y6F', 'Y61', '0ST', '1NF', '1SV', '1SZ', '2NF', '2ST', '4AA', '5A7', '5FC', '5WF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5R0810298</t>
  </si>
  <si>
    <t>CSSWHQ</t>
  </si>
  <si>
    <t>{'maker': 'CADILLAC', 'model_year': '2024', 'mmc_code': ' 6DF79', 'vin': '1G6D35R65R0810298', 'sitedealer_code': ' 25021', 'sell_source': '12', 'order_number': 'CSSWHQ', 'creation_date': '11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CS', '5FC', '53S', '6X1', '7X1', '709', '8X2', '9L3', '9X2']</t>
  </si>
  <si>
    <t>1G6D35R67R0810299</t>
  </si>
  <si>
    <t>DBPRFW</t>
  </si>
  <si>
    <t>{'maker': 'CADILLAC', 'model_year': '2024', 'mmc_code': ' 6DF79', 'vin': '1G6D35R67R0810299', 'sitedealer_code': ' 36054', 'sell_source': '12', 'order_number': 'DBPRFW', 'creation_date': '11/8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JW', 'F55', 'GBA', 'G96', 'HD7', 'HME', 'HMR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R9Z', 'SLL', 'SPY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YW', 'V76', 'V8D', 'WMY', 'XLC', 'XL8', 'XVR', 'YF5', 'YM8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JW', 'F55', 'GBA', 'G96', 'HD7', 'HME', 'HMR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R9Z', 'SLL', 'SPY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YW', 'V76', 'V8D', 'WMY', 'XLC', 'XL8', 'XVR', 'YF5', 'YM8', 'Y26', 'Y5V', 'Y5W', 'Y5X', 'Y5Y', 'Y6F', 'Y61', '0ST', '1NF', '1SV', '1SZ', '2NF', '2ST', '4AA', '5A7', '5FC', '6X1', '65C', '7X1', '719', '8X2', '9L3', '9X2']</t>
  </si>
  <si>
    <t>1G6D35R6XR0810300</t>
  </si>
  <si>
    <t>CSTBTB</t>
  </si>
  <si>
    <t>{'maker': 'CADILLAC', 'model_year': '2024', 'mmc_code': ' 6DF79', 'vin': '1G6D35R6XR0810300', 'sitedealer_code': ' 37023', 'sell_source': '12', 'order_number': 'CSTBTB', 'creation_date': '11/8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]</t>
  </si>
  <si>
    <t>1G6D35R61R0810301</t>
  </si>
  <si>
    <t>CZBFR1</t>
  </si>
  <si>
    <t>{'maker': 'CADILLAC', 'model_year': '2024', 'mmc_code': ' 6DF79', 'vin': '1G6D35R61R0810301', 'sitedealer_code': ' 21005', 'sell_source': '12', 'order_number': 'CZBFR1', 'creation_date': '11/9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A9', 'FE4', 'FE9', 'FJW', 'F55', 'G7C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YW', 'V76', 'V8D', 'WMY', 'XLC', 'XL8', 'XVR', 'YM8', 'Y26', 'Y5V', 'Y5W', 'Y5X', 'Y5Y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A9', 'FE4', 'FE9', 'FJW', 'F55', 'G7C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YW', 'V76', 'V8D', 'WMY', 'XLC', 'XL8', 'XVR', 'YM8', 'Y26', 'Y5V', 'Y5W', 'Y5X', 'Y5Y', 'Y6F', 'Y61', '0ST', '1NF', '1SV', '1SZ', '2NF', '2ST', '4JH', '5A7', '5FC', '6X1', '7X1', '71B', '8X2', '9L3', '9X2']</t>
  </si>
  <si>
    <t>1G6D35R63R0810302</t>
  </si>
  <si>
    <t>CWSFTX</t>
  </si>
  <si>
    <t>{'maker': 'CADILLAC', 'model_year': '2024', 'mmc_code': ' 6DF79', 'vin': '1G6D35R63R0810302', 'sitedealer_code': ' 31005', 'sell_source': '12', 'order_number': 'CWSFTX', 'creation_date': '11/9/2023', 'Options': 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JW', 'F55', 'GJV', 'G96', 'HD7', 'HME', 'HMR', 'HRD', 'HS1', 'IOT', 'IVN', 'IWE', 'JE2', 'JF5', 'JM8', 'J24', 'J6B', 'J6H', 'J77', 'KA1', 'KB7', 'KD4', 'KI3', 'KNR', 'KPA', 'KRV', 'KSG', 'KTI', 'KU9', 'K12', 'K4C', 'LAL', 'LT4', 'MAH', 'MCR', 'MDB', 'MHX', 'NE8', 'NK4', 'NUF', 'NWM', 'N06', 'N08', 'N38', 'PB4', 'PPW', 'PRF', 'RHL', 'ROF', 'RSR', 'RWL', 'R6F', 'R7V', 'R8E', 'R8R', 'R9N', 'R9Z', 'SLM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F5', 'YM8', 'Y26', 'Y5V', 'Y5W', 'Y5X', 'Y5Y', 'Y6F', 'Y61', '0ST', '1NF', '1SV', '1SZ', '2NF', '2ST', '4AA', '5A7', '5FC', '5W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JW', 'F55', 'GJV', 'G96', 'HD7', 'HME', 'HMR', 'HRD', 'HS1', 'IOT', 'IVN', 'IWE', 'JE2', 'JF5', 'JM8', 'J24', 'J6B', 'J6H', 'J77', 'KA1', 'KB7', 'KD4', 'KI3', 'KNR', 'KPA', 'KRV', 'KSG', 'KTI', 'KU9', 'K12', 'K4C', 'LAL', 'LT4', 'MAH', 'MCR', 'MDB', 'MHX', 'NE8', 'NK4', 'NUF', 'NWM', 'N06', 'N08', 'N38', 'PB4', 'PPW', 'PRF', 'RHL', 'ROF', 'RSR', 'RWL', 'R6F', 'R7V', 'R8E', 'R8R', 'R9N', 'R9Z', 'SLM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F5', 'YM8', 'Y26', 'Y5V', 'Y5W', 'Y5X', 'Y5Y', 'Y6F', 'Y61', '0ST', '1NF', '1SV', '1SZ', '2NF', '2ST', '4AA', '5A7', '5FC', '5WF', '6X1', '65C', '7X1', '719', '8X2', '9L3', '9X2']</t>
  </si>
  <si>
    <t>1G6D35R65R0810303</t>
  </si>
  <si>
    <t>CWSFTW</t>
  </si>
  <si>
    <t>{'maker': 'CADILLAC', 'model_year': '2024', 'mmc_code': ' 6DF79', 'vin': '1G6D35R65R0810303', 'sitedealer_code': ' 31005', 'sell_source': '12', 'order_number': 'CWSFTW', 'creation_date': '11/9/2023', 'Options': ['AEF', 'AER', 'AF6', 'AHC', 'AHE', 'AHF', 'AHH', 'AHP', 'AJW', 'AKE', 'AKP', 'AL0', 'AM9', 'AQJ', 'ATH', 'AT8', 'AVK', 'AVN', 'AVU', 'AXG', 'AXJ', 'AX7', 'AYG', 'A2X', 'A45', 'A7K', 'BTH', 'BTV', 'BYO', 'B0T', 'B4Z', 'B6A', 'B7G', 'CDI', 'CE1', 'CFV', 'CFZ', 'CJ2', 'CWM', 'C3U', 'C70', 'C73', 'DD8', 'DEG', 'DXR', 'D52', 'D75', 'EF7', 'EPH', 'E22', 'E28', 'FE4', 'FJW', 'F55', 'GJV', 'G96', 'HD7', 'HME', 'HMR', 'HRD', 'HS1', 'IOT', 'IVN', 'IWE', 'JE2', 'JF5', 'JM8', 'J24', 'J6B', 'J6H', 'J77', 'KA1', 'KB7', 'KD4', 'KI3', 'KNR', 'KPA', 'KRV', 'KSG', 'KTI', 'KU9', 'K12', 'K4C', 'LAL', 'LT4', 'MAH', 'MCR', 'MDB', 'MHX', 'NE8', 'NK4', 'NUF', 'NWM', 'N06', 'N08', 'N38', 'PB4', 'PPW', 'PRF', 'RHL', 'ROF', 'RSR', 'RWL', 'R6F', 'R7V', 'R8E', 'R8R', 'R9N', 'R9Z', 'SLM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F5', 'YM8', 'Y26', 'Y5V', 'Y5W', 'Y5X', 'Y5Y', 'Y6F', 'Y61', '0ST', '1NF', '1SV', '1SZ', '2NF', '2ST', '4AA', '5A7', '5FC', '5W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7R0810304</t>
  </si>
  <si>
    <t>CVWF4C</t>
  </si>
  <si>
    <t>{'maker': 'CADILLAC', 'model_year': '2024', 'mmc_code': ' 6DF79', 'vin': '1G6D35R67R0810304', 'sitedealer_code': ' 20015', 'sell_source': '12', 'order_number': 'CVWF4C', 'creation_date': '11/14/2023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XD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XD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JF', '5A7', '5FC', '5JS', '6X1', '7X1', '709', '8X2', '9L3', '9X2']</t>
  </si>
  <si>
    <t>1G6D35R69R0810305</t>
  </si>
  <si>
    <t>CZBKMT</t>
  </si>
  <si>
    <t>{'maker': 'CADILLAC', 'model_year': '2024', 'mmc_code': ' 6DF79', 'vin': '1G6D35R69R0810305', 'sitedealer_code': ' 20015', 'sell_source': '12', 'order_number': 'CZBKMT', 'creation_date': '11/14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5JS', '6X1', '7X1', '709', '8X2', '9L3', '9X2']</t>
  </si>
  <si>
    <t>1G6D35R60R0810306</t>
  </si>
  <si>
    <t>CZQM9Z</t>
  </si>
  <si>
    <t>{'maker': 'CADILLAC', 'model_year': '2024', 'mmc_code': ' 6DF79', 'vin': '1G6D35R60R0810306', 'sitedealer_code': ' 31005', 'sell_source': '12', 'order_number': 'CZQM9Z', 'creation_date': '12/23/2023', 'Options': ['AEF', 'AER', 'AF6', 'AHC', 'AHE', 'AHF', 'AHH', 'AHP', 'AJW', 'AKE', 'AKP', 'AL0', 'AM9', 'AQJ', 'ATH', 'AT8', 'AVK', 'AVN', 'AVU', 'AXG', 'AXJ', 'AX7', 'AYG', 'A2X', 'A45', 'A7K', 'BTV', 'BYO', 'B4Z', 'B53', 'B7G', 'B8U', 'B9I', 'CDI', 'CE1', 'CJ2', 'CWM', 'C70', 'C73', 'DEG', 'DRZ', 'DXR', 'D52', 'D75', 'EF7', 'EPH', 'E22', 'E28', 'FE4', 'FJW', 'F55', 'G7C', 'G96', 'HD7', 'HJC', 'HME', 'HRD', 'HS1', 'IOT', 'IVN', 'JE2', 'JF5', 'JM8', 'J24', 'J57', 'J6O', 'J77', 'KA1', 'KB7', 'KD4', 'KEM', 'KI3', 'KNR', 'KPA', 'KRV', 'KSG', 'KTI', 'KU9', 'K12', 'K4C', 'LAL', 'LT4', 'MAH', 'MCR', 'MDB', 'MHX', 'NE8', 'NUF', 'NWM', 'N06', 'N08', 'N30', 'N38', 'PB4', 'PPW', 'PRF', 'Q61', 'ROF', 'RSR', 'RWL', 'R6F', 'R7V', 'R8E', 'R8R', 'R9N', 'R9Z', 'SLM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F5', 'Y26', 'Y5V', 'Y5W', 'Y5X', 'Y5Y', 'Y6F', 'Y6L', 'Y61', '0ST', '1NF', '1SV', '1SZ', '2NF', '2ST', '4JH', '5A7', '5FC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8U', 'B9I', 'CDI', 'CE1', 'CJ2', 'CWM', 'C70', 'C73', 'DEG', 'DRZ', 'DXR', 'D52', 'D75', 'EF7', 'EPH', 'E22', 'E28', 'FE4', 'FJW', 'F55', 'G7C', 'G96', 'HD7', 'HJC', 'HME', 'HRD', 'HS1', 'IOT', 'IVN', 'JE2', 'JF5', 'JM8', 'J24', 'J57', 'J6O', 'J77', 'KA1', 'KB7', 'KD4', 'KEM', 'KI3', 'KNR', 'KPA', 'KRV', 'KSG', 'KTI', 'KU9', 'K12', 'K4C', 'LAL', 'LT4', 'MAH', 'MCR', 'MDB', 'MHX', 'NE8', 'NUF', 'NWM', 'N06', 'N08', 'N30', 'N38', 'PB4', 'PPW', 'PRF', 'Q61', 'ROF', 'RSR', 'RWL', 'R6F', 'R7V', 'R8E', 'R8R', 'R9N', 'R9Z', 'SLM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F5', 'Y26', 'Y5V', 'Y5W', 'Y5X', 'Y5Y', 'Y6F', 'Y6L', 'Y61', '0ST', '1NF', '1SV', '1SZ', '2NF', '2ST', '4JH', '5A7', '5FC', '6X1', '65C', '7X1', '71B', '8X2', '9L3', '9X2']</t>
  </si>
  <si>
    <t>1G6D35R62R0810307</t>
  </si>
  <si>
    <t>CWWH67</t>
  </si>
  <si>
    <t>{'maker': 'GMCANADA', 'model_year': '2024', 'mmc_code': ' 6DF79', 'vin': '1G6D35R62R0810307', 'sitedealer_code': ' 86436', 'sell_source': '14', 'order_number': 'CWWH67', 'creation_date': '11/14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E4', 'FE9', 'FJW', 'F55', 'GBA', 'G96', 'HD7', 'HEA', 'HME', 'HRD', 'HS1', 'IOT', 'IVN', 'IWE', 'JE2', 'JF5', 'JM8', 'J24', 'J6B', 'J6H', 'J77', 'KA1', 'KB7', 'KD4', 'KI3', 'KNR', 'KPA', 'KRV', 'KSG', 'KTI', 'KU9', 'K12', 'K4C', 'LAL', 'LT4', 'MBC', 'MCR', 'MDB', 'MHX', 'NE8', 'NK4', 'NTB', 'NWM', 'N06', 'N08', 'N38', 'PB4', 'PPW', 'Q61', 'ROF', 'RSR', 'RWL', 'R6Z', 'R7K', 'R8R', 'R9M', 'SKO', 'SLM', 'SPY', 'SPZ', 'TDM', 'TFK', 'TQ5', 'TTW', 'T4L', 'T8Z', 'T87', 'UDV', 'UD5', 'UEC', 'UEU', 'UE1', 'UE4', 'UFG', 'UGC', 'UGE', 'UGN', 'UG1', 'UHX', 'UJN', 'UKC', 'UKJ', 'UKK', 'UQS', 'USS', 'UTR', 'UTU', 'UTV', 'UVZ', 'UV2', 'UV6', 'U19', 'U2K', 'U2L', 'U80', 'VGC', 'VHM', 'VH9', 'VP1', 'VRF', 'VRG', 'VRH', 'VRJ', 'VRK', 'VRL', 'VRM', 'VRN', 'VRR', 'VT7', 'VV4', 'V76', 'V8E', 'WMY', 'XLC', 'XL8', 'XVR', 'YM8', 'Y26', 'Y5V', 'Y5W', 'Y5X', 'Y5Y', 'Y6F', 'Y61', 'Z49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E4', 'FE9', 'FJW', 'F55', 'GBA', 'G96', 'HD7', 'HEA', 'HME', 'HRD', 'HS1', 'IOT', 'IVN', 'IWE', 'JE2', 'JF5', 'JM8', 'J24', 'J6B', 'J6H', 'J77', 'KA1', 'KB7', 'KD4', 'KI3', 'KNR', 'KPA', 'KRV', 'KSG', 'KTI', 'KU9', 'K12', 'K4C', 'LAL', 'LT4', 'MBC', 'MCR', 'MDB', 'MHX', 'NE8', 'NK4', 'NTB', 'NWM', 'N06', 'N08', 'N38', 'PB4', 'PPW', 'Q61', 'ROF', 'RSR', 'RWL', 'R6Z', 'R7K', 'R8R', 'R9M', 'SKO', 'SLM', 'SPY', 'SPZ', 'TDM', 'TFK', 'TQ5', 'TTW', 'T4L', 'T8Z', 'T87', 'UDV', 'UD5', 'UEC', 'UEU', 'UE1', 'UE4', 'UFG', 'UGC', 'UGE', 'UGN', 'UG1', 'UHX', 'UJN', 'UKC', 'UKJ', 'UKK', 'UQS', 'USS', 'UTR', 'UTU', 'UTV', 'UVZ', 'UV2', 'UV6', 'U19', 'U2K', 'U2L', 'U80', 'VGC', 'VHM', 'VH9', 'VP1', 'VRF', 'VRG', 'VRH', 'VRJ', 'VRK', 'VRL', 'VRM', 'VRN', 'VRR', 'VT7', 'VV4', 'V76', 'V8E', 'WMY', 'XLC', 'XL8', 'XVR', 'YM8', 'Y26', 'Y5V', 'Y5W', 'Y5X', 'Y5Y', 'Y6F', 'Y61', 'Z49', '0ST', '1NF', '1SV', '1SZ', '2NF', '2ST', '4AA', '5A7', '5FC', '6X1', '7X1', '719', '8X2', '9L3', '9X2']</t>
  </si>
  <si>
    <t>1G6D35R64R0810308</t>
  </si>
  <si>
    <t>CSRXCN</t>
  </si>
  <si>
    <t>{'maker': 'CADILLAC', 'model_year': '2024', 'mmc_code': ' 6DF79', 'vin': '1G6D35R64R0810308', 'sitedealer_code': ' 22027', 'sell_source': '12', 'order_number': 'CSRXCN', 'creation_date': '11/1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7C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RHL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7C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RHL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6R0810309</t>
  </si>
  <si>
    <t>CVXFW8</t>
  </si>
  <si>
    <t>{'maker': 'CADILLAC', 'model_year': '2024', 'mmc_code': ' 6DF79', 'vin': '1G6D35R66R0810309', 'sitedealer_code': ' 39229', 'sell_source': '12', 'order_number': 'CVXFW8', 'creation_date': '11/14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ME', 'HMR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ME', 'HMR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2R0810310</t>
  </si>
  <si>
    <t>CVMGZH</t>
  </si>
  <si>
    <t>{'maker': 'CADILLAC', 'model_year': '2024', 'mmc_code': ' 6DF79', 'vin': '1G6D35R62R0810310', 'sitedealer_code': ' 39019', 'sell_source': '12', 'order_number': 'CVMGZH', 'creation_date': '11/14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EB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EB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CS', '5FC', '53S', '6X1', '7X1', '719', '8X2', '9L3', '9X2']</t>
  </si>
  <si>
    <t>1G6D35R64R0810311</t>
  </si>
  <si>
    <t>CSQXB8</t>
  </si>
  <si>
    <t>{'maker': 'CADILLAC', 'model_year': '2024', 'mmc_code': ' 6DF79', 'vin': '1G6D35R64R0810311', 'sitedealer_code': ' 08758', 'sell_source': '12', 'order_number': 'CSQXB8', 'creation_date': '11/1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7C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7C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6R0810312</t>
  </si>
  <si>
    <t>CVXMJK</t>
  </si>
  <si>
    <t>{'maker': 'CADILLAC', 'model_year': '2024', 'mmc_code': ' 6DF79', 'vin': '1G6D35R66R0810312', 'sitedealer_code': ' 37647', 'sell_source': '12', 'order_number': 'CVXMJK', 'creation_date': '11/15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8R0810313</t>
  </si>
  <si>
    <t>CSSQH6</t>
  </si>
  <si>
    <t>{'maker': 'CADILLAC', 'model_year': '2024', 'mmc_code': ' 6DF79', 'vin': '1G6D35R68R0810313', 'sitedealer_code': ' 39101', 'sell_source': '12', 'order_number': 'CSSQH6', 'creation_date': '11/1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7C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7C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XR0810314</t>
  </si>
  <si>
    <t>CWMSH4</t>
  </si>
  <si>
    <t>{'maker': 'CADILLAC', 'model_year': '2024', 'mmc_code': ' 6DF79', 'vin': '1G6D35R6XR0810314', 'sitedealer_code': ' 35103', 'sell_source': '12', 'order_number': 'CWMSH4', 'creation_date': '11/15/2023', 'Options': ['AEF', 'AER', 'AF6', 'AHC', 'AHE', 'AHF', 'AHH', 'AHP', 'AJW', 'AKE', 'AKP', 'AL0', 'AM9', 'AQJ', 'ATH', 'AT8', 'AVK', 'AVN', 'AVU', 'AXG', 'AXJ', 'AX7', 'AYG', 'A2X', 'A45', 'A7K', 'BTH', 'BTV', 'BYO', 'B0T', 'B4Z', 'B53', 'B6A', 'B7G', 'B9I', 'CDI', 'CE1', 'CFV', 'CFZ', 'CJ2', 'CWM', 'C70', 'C73', 'DD8', 'DEG', 'DXR', 'D52', 'D75', 'EF7', 'EPH', 'E22', 'E28', 'FE4', 'FE9', 'FJW', 'F55', 'GJV', 'G96', 'HD7', 'HJC', 'HME', 'HRD', 'HS1', 'IOT', 'IVN', 'IWE', 'JE2', 'JF5', 'JM8', 'J24', 'J57', 'J6B', 'J77', 'KA1', 'KB7', 'KD4', 'KI3', 'KNR', 'KPA', 'KRV', 'KSG', 'KTI', 'KU9', 'K12', 'K4C', 'LAL', 'LT4', 'MAH', 'MCR', 'MDB', 'MHX', 'NE8', 'NK4', 'NTB', 'NWM', 'N06', 'N08', 'N38', 'PB4', 'PPW', 'PRF', 'RHL', 'ROF', 'RSR', 'RWL', 'R6F', 'R7V', 'R8E', 'R8R', 'R9N', 'R9Z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0T', 'B4Z', 'B53', 'B6A', 'B7G', 'B9I', 'CDI', 'CE1', 'CFV', 'CFZ', 'CJ2', 'CWM', 'C70', 'C73', 'DD8', 'DEG', 'DXR', 'D52', 'D75', 'EF7', 'EPH', 'E22', 'E28', 'FE4', 'FE9', 'FJW', 'F55', 'GJV', 'G96', 'HD7', 'HJC', 'HME', 'HRD', 'HS1', 'IOT', 'IVN', 'IWE', 'JE2', 'JF5', 'JM8', 'J24', 'J57', 'J6B', 'J77', 'KA1', 'KB7', 'KD4', 'KI3', 'KNR', 'KPA', 'KRV', 'KSG', 'KTI', 'KU9', 'K12', 'K4C', 'LAL', 'LT4', 'MAH', 'MCR', 'MDB', 'MHX', 'NE8', 'NK4', 'NTB', 'NWM', 'N06', 'N08', 'N38', 'PB4', 'PPW', 'PRF', 'RHL', 'ROF', 'RSR', 'RWL', 'R6F', 'R7V', 'R8E', 'R8R', 'R9N', 'R9Z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JH', '5A7', '5FC', '6X1', '7X1', '71B', '8X2', '9L3', '9X2']</t>
  </si>
  <si>
    <t>1G6D35R61R0810315</t>
  </si>
  <si>
    <t>CWVSXZ</t>
  </si>
  <si>
    <t>{'maker': 'GMCANADA', 'model_year': '2024', 'mmc_code': ' 6DF79', 'vin': '1G6D35R61R0810315', 'sitedealer_code': ' 85794', 'sell_source': '14', 'order_number': 'CWVSXZ', 'creation_date': '11/15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ZG', 'C3U', 'C70', 'C73', 'DD8', 'DEG', 'DXR', 'D52', 'D75', 'EPH', 'E22', 'E28', 'FE4', 'FE9', 'FJW', 'F55', 'GBA', 'G96', 'HD7', 'HGM', 'HME', 'HRD', 'HS1', 'IOT', 'IVN', 'JE2', 'JF5', 'JM8', 'J24', 'J6H', 'J6P', 'J77', 'KA1', 'KB7', 'KD4', 'KI3', 'KNR', 'KPA', 'KRV', 'KSG', 'KTI', 'KU9', 'K12', 'K4C', 'LAL', 'LT4', 'MBC', 'MCR', 'MDB', 'MHX', 'NE8', 'NK4', 'NTB', 'NWM', 'N06', 'N08', 'N38', 'PB4', 'PPW', 'Q61', 'ROF', 'RSR', 'RWL', 'R7K', 'R7W', 'R8R', 'R9M', 'SLM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P1', 'VRF', 'VRG', 'VRH', 'VRJ', 'VRK', 'VRL', 'VRM', 'VRN', 'VRR', 'VT7', 'VV4', 'V76', 'V8E', 'WMY', 'XLC', 'XL8', 'XVR', 'YM8', 'Y26', 'Y5V', 'Y5W', 'Y5X', 'Y5Y', 'Y6F', 'Y61', 'Z49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ZG', 'C3U', 'C70', 'C73', 'DD8', 'DEG', 'DXR', 'D52', 'D75', 'EPH', 'E22', 'E28', 'FE4', 'FE9', 'FJW', 'F55', 'GBA', 'G96', 'HD7', 'HGM', 'HME', 'HRD', 'HS1', 'IOT', 'IVN', 'JE2', 'JF5', 'JM8', 'J24', 'J6H', 'J6P', 'J77', 'KA1', 'KB7', 'KD4', 'KI3', 'KNR', 'KPA', 'KRV', 'KSG', 'KTI', 'KU9', 'K12', 'K4C', 'LAL', 'LT4', 'MBC', 'MCR', 'MDB', 'MHX', 'NE8', 'NK4', 'NTB', 'NWM', 'N06', 'N08', 'N38', 'PB4', 'PPW', 'Q61', 'ROF', 'RSR', 'RWL', 'R7K', 'R7W', 'R8R', 'R9M', 'SLM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P1', 'VRF', 'VRG', 'VRH', 'VRJ', 'VRK', 'VRL', 'VRM', 'VRN', 'VRR', 'VT7', 'VV4', 'V76', 'V8E', 'WMY', 'XLC', 'XL8', 'XVR', 'YM8', 'Y26', 'Y5V', 'Y5W', 'Y5X', 'Y5Y', 'Y6F', 'Y61', 'Z49', '0ST', '1NF', '1SV', '1SZ', '2NF', '2ST', '4AA', '5A7', '5FC', '5WF', '6X1', '7X1', '719', '8X2', '9L3', '9X2']</t>
  </si>
  <si>
    <t>1G6D35R63R0810316</t>
  </si>
  <si>
    <t>CVTV3G</t>
  </si>
  <si>
    <t>{'maker': 'CADILLAC', 'model_year': '2024', 'mmc_code': ' 6DF79', 'vin': '1G6D35R63R0810316', 'sitedealer_code': ' 23065', 'sell_source': '12', 'order_number': 'CVTV3G', 'creation_date': '11/17/2023', 'Options': ['AEF', 'AER', 'AF6', 'AHC', 'AHE', 'AHF', 'AHH', 'AHP', 'AJW', 'AKE', 'AKP', 'AL0', 'AM9', 'AQJ', 'ATH', 'AT8', 'AVK', 'AVN', 'AVU', 'AXG', 'AXJ', 'AX7', 'AYG', 'A2X', 'A45', 'A7K', 'BTH', 'BTV', 'BYO', 'B4Z', 'B6A', 'B7G', 'CDI', 'CE1', 'CFV', 'CFZ', 'CJ2', 'CWM', 'C70', 'C73', 'DD8', 'DEG', 'DXR', 'D52', 'D75', 'EF7', 'EPH', 'E22', 'E28', 'FE4', 'FJW', 'F55', 'GXU', 'G96', 'HD7', 'HME', 'HMR', 'HRD', 'HS1', 'IOT', 'IVN', 'IWE', 'JE2', 'JF5', 'JM8', 'J24', 'J6H', 'J6P', 'J77', 'KA1', 'KB7', 'KD4', 'KI3', 'KNR', 'KPA', 'KRV', 'KSG', 'KTI', 'KU9', 'K12', 'K4C', 'LAL', 'LT4', 'MAH', 'MCR', 'MDB', 'MHX', 'NE1', 'NE8', 'NK4', 'NUF', 'NWM', 'N06', 'N08', 'N38', 'PB4', 'PPW', 'PRF', 'Q61', 'ROF', 'RSR', 'RWL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YW', 'V76', 'V8D', 'WMY', 'XLC', 'XL8', 'XVR', 'YM8', 'Y26', 'Y5V', 'Y5W', 'Y5X', 'Y5Y', 'Y6F', 'Y61', '0ST', '1NF', '1SV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6A', 'B7G', 'CDI', 'CE1', 'CFV', 'CFZ', 'CJ2', 'CWM', 'C70', 'C73', 'DD8', 'DEG', 'DXR', 'D52', 'D75', 'EF7', 'EPH', 'E22', 'E28', 'FE4', 'FJW', 'F55', 'GXU', 'G96', 'HD7', 'HME', 'HMR', 'HRD', 'HS1', 'IOT', 'IVN', 'IWE', 'JE2', 'JF5', 'JM8', 'J24', 'J6H', 'J6P', 'J77', 'KA1', 'KB7', 'KD4', 'KI3', 'KNR', 'KPA', 'KRV', 'KSG', 'KTI', 'KU9', 'K12', 'K4C', 'LAL', 'LT4', 'MAH', 'MCR', 'MDB', 'MHX', 'NE1', 'NE8', 'NK4', 'NUF', 'NWM', 'N06', 'N08', 'N38', 'PB4', 'PPW', 'PRF', 'Q61', 'ROF', 'RSR', 'RWL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YW', 'V76', 'V8D', 'WMY', 'XLC', 'XL8', 'XVR', 'YM8', 'Y26', 'Y5V', 'Y5W', 'Y5X', 'Y5Y', 'Y6F', 'Y61', '0ST', '1NF', '1SV', '1SZ', '2NF', '2ST', '4AA', '5A7', '5CS', '5FC', '5JS', '53S', '6X1', '7X1', '719', '8X2', '9L3', '9X2']</t>
  </si>
  <si>
    <t>1G6D35R65R0810317</t>
  </si>
  <si>
    <t>CWCSNZ</t>
  </si>
  <si>
    <t>{'maker': 'CADILLAC', 'model_year': '2024', 'mmc_code': ' 6DF79', 'vin': '1G6D35R65R0810317', 'sitedealer_code': ' 37406', 'sell_source': '12', 'order_number': 'CWCSNZ', 'creation_date': '11/15/2023', 'Options': 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XU', 'G96', 'HD7', 'HME', 'HMR', 'HRD', 'HS1', 'IOT', 'IVN', 'IWE', 'JE2', 'JF5', 'JM8', 'J24', 'J57', 'J6F', 'J77', 'KA1', 'KB7', 'KD4', 'KI3', 'KNR', 'KPA', 'KRV', 'KSG', 'KTI', 'KU9', 'K12', 'K4C', 'LAL', 'LT4', 'MAH', 'MCR', 'MDB', 'MHX', 'NE8', 'NK4', 'NTB', 'NWM', 'N06', 'N08', 'N38', 'PB4', 'PDH', 'PPW', 'PRF', 'Q61', 'ROF', 'RSR', 'RWL', 'R8E', 'R8R', 'R9N', 'R9Z', 'SLL', 'SPY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YW', 'V76', 'V8D', 'WMY', 'XLC', 'XL8', 'XVR', 'YM8', 'Y26', 'Y5V', 'Y5W', 'Y5X', 'Y5Y', 'Y6F', 'Y61', '0ST', '1NF', '1SV', '1SZ', '2NF', '2ST', '4AA', '5A7', '5FC', '5JS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XU', 'G96', 'HD7', 'HME', 'HMR', 'HRD', 'HS1', 'IOT', 'IVN', 'IWE', 'JE2', 'JF5', 'JM8', 'J24', 'J57', 'J6F', 'J77', 'KA1', 'KB7', 'KD4', 'KI3', 'KNR', 'KPA', 'KRV', 'KSG', 'KTI', 'KU9', 'K12', 'K4C', 'LAL', 'LT4', 'MAH', 'MCR', 'MDB', 'MHX', 'NE8', 'NK4', 'NTB', 'NWM', 'N06', 'N08', 'N38', 'PB4', 'PDH', 'PPW', 'PRF', 'Q61', 'ROF', 'RSR', 'RWL', 'R8E', 'R8R', 'R9N', 'R9Z', 'SLL', 'SPY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YW', 'V76', 'V8D', 'WMY', 'XLC', 'XL8', 'XVR', 'YM8', 'Y26', 'Y5V', 'Y5W', 'Y5X', 'Y5Y', 'Y6F', 'Y61', '0ST', '1NF', '1SV', '1SZ', '2NF', '2ST', '4AA', '5A7', '5FC', '5JS', '5WF', '6X1', '7X1', '709', '8X2', '9L3', '9X2']</t>
  </si>
  <si>
    <t>1G6D35R67R0810318</t>
  </si>
  <si>
    <t>CSRXD1</t>
  </si>
  <si>
    <t>{'maker': 'CADILLAC', 'model_year': '2024', 'mmc_code': ' 6DF79', 'vin': '1G6D35R67R0810318', 'sitedealer_code': ' 20006', 'sell_source': '12', 'order_number': 'CSRXD1', 'creation_date': '11/15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9R0810319</t>
  </si>
  <si>
    <t>CSTB3J</t>
  </si>
  <si>
    <t>{'maker': 'CADILLAC', 'model_year': '2024', 'mmc_code': ' 6DF79', 'vin': '1G6D35R69R0810319', 'sitedealer_code': ' 39054', 'sell_source': '12', 'order_number': 'CSTB3J', 'creation_date': '11/16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5R0810320</t>
  </si>
  <si>
    <t>DBKT58</t>
  </si>
  <si>
    <t>{'maker': 'CADILLAC', 'model_year': '2024', 'mmc_code': ' 6DF79', 'vin': '1G6D35R65R0810320', 'sitedealer_code': ' 39054', 'sell_source': '12', 'order_number': 'DBKT58', 'creation_date': '11/16/2023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AA', '5A7', '5FC', '5JS', '6X1', '7X1', '719', '8X2', '9L3', '9X2']</t>
  </si>
  <si>
    <t>1G6D35R67R0810321</t>
  </si>
  <si>
    <t>CVJKVX</t>
  </si>
  <si>
    <t>{'maker': 'GMCANADA', 'model_year': '2024', 'mmc_code': ' 6DF79', 'vin': '1G6D35R67R0810321', 'sitedealer_code': ' 80250', 'sell_source': '14', 'order_number': 'CVJKVX', 'creation_date': '11/30/2023', 'Options': ['AEF', 'AER', 'AF6', 'AHC', 'AHE', 'AHF', 'AHH', 'AHP', 'AJW', 'AKE', 'AKP', 'AL0', 'AM9', 'AQJ', 'ATH', 'AT8', 'AVK', 'AVN', 'AVU', 'AXG', 'AXJ', 'AX7', 'AYG', 'A2X', 'A45', 'A7K', 'BTH', 'BTV', 'BYO', 'B0M', 'B4Z', 'B53', 'B6A', 'B7G', 'B9I', 'CDI', 'CE1', 'CFV', 'CFZ', 'CJ2', 'CWM', 'CZG', 'C3U', 'C70', 'C73', 'DD8', 'DEG', 'DXR', 'D52', 'D75', 'EPH', 'E22', 'E28', 'FE4', 'FE9', 'FJW', 'F55', 'GJV', 'G96', 'HD7', 'HJD', 'HME', 'HRD', 'HS1', 'IOT', 'IVN', 'IWE', 'JE2', 'JF5', 'JM8', 'J24', 'J57', 'J6B', 'J77', 'KA1', 'KB7', 'KD4', 'KI3', 'KNR', 'KPA', 'KRV', 'KSG', 'KTI', 'KU9', 'K12', 'K4C', 'LAL', 'LT4', 'MBC', 'MCR', 'MDB', 'MHX', 'NE8', 'NK4', 'NTB', 'NWM', 'N06', 'N08', 'N38', 'PB4', 'PDJ', 'PPW', 'RHL', 'ROF', 'RSR', 'RWL', 'R6F', 'R7K', 'R7W', 'R8R', 'R9M', 'SFD', 'SLM', 'SPY', 'SPZ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RF', 'VRG', 'VRH', 'VRJ', 'VRK', 'VRL', 'VRM', 'VRN', 'VRR', 'VS2', 'VT7', 'VV4', 'V76', 'V8E', 'WMY', 'XLC', 'XL8', 'XVR', 'YM8', 'Y26', 'Y5V', 'Y5W', 'Y5X', 'Y5Y', 'Y6F', 'Y61', 'ZR6', 'Z49', '0ST', '1NF', '1SV', '1SZ', '2NF', '2ST', '4JF', '5A7', '5FC', '5WF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0M', 'B4Z', 'B53', 'B6A', 'B7G', 'B9I', 'CDI', 'CE1', 'CFV', 'CFZ', 'CJ2', 'CWM', 'CZG', 'C3U', 'C70', 'C73', 'DD8', 'DEG', 'DXR', 'D52', 'D75', 'EPH', 'E22', 'E28', 'FE4', 'FE9', 'FJW', 'F55', 'GJV', 'G96', 'HD7', 'HJD', 'HME', 'HRD', 'HS1', 'IOT', 'IVN', 'IWE', 'JE2', 'JF5', 'JM8', 'J24', 'J57', 'J6B', 'J77', 'KA1', 'KB7', 'KD4', 'KI3', 'KNR', 'KPA', 'KRV', 'KSG', 'KTI', 'KU9', 'K12', 'K4C', 'LAL', 'LT4', 'MBC', 'MCR', 'MDB', 'MHX', 'NE8', 'NK4', 'NTB', 'NWM', 'N06', 'N08', 'N38', 'PB4', 'PDJ', 'PPW', 'RHL', 'ROF', 'RSR', 'RWL', 'R6F', 'R7K', 'R7W', 'R8R', 'R9M', 'SFD', 'SLM', 'SPY', 'SPZ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RF', 'VRG', 'VRH', 'VRJ', 'VRK', 'VRL', 'VRM', 'VRN', 'VRR', 'VS2', 'VT7', 'VV4', 'V76', 'V8E', 'WMY', 'XLC', 'XL8', 'XVR', 'YM8', 'Y26', 'Y5V', 'Y5W', 'Y5X', 'Y5Y', 'Y6F', 'Y61', 'ZR6', 'Z49', '0ST', '1NF', '1SV', '1SZ', '2NF', '2ST', '4JF', '5A7', '5FC', '5WF', '5ZD', '6X1', '7X1', '719', '8X2', '9L3', '9X2']</t>
  </si>
  <si>
    <t>1G6D35R69R0810322</t>
  </si>
  <si>
    <t>CWVVVD</t>
  </si>
  <si>
    <t>{'maker': 'GMCANADA', 'model_year': '2024', 'mmc_code': ' 6DF79', 'vin': '1G6D35R69R0810322', 'sitedealer_code': ' 81158', 'sell_source': '14', 'order_number': 'CWVVVD', 'creation_date': '11/1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E4', 'FE9', 'FJW', 'F55', 'GBA', 'G96', 'HD7', 'HEA', 'HME', 'HRD', 'HS1', 'IOT', 'IVN', 'IWE', 'JE2', 'JF5', 'JM8', 'J24', 'J6F', 'J6H', 'J77', 'KA1', 'KB7', 'KD4', 'KI3', 'KNR', 'KPA', 'KRV', 'KSG', 'KTI', 'KU9', 'K12', 'K4C', 'LAL', 'LT4', 'MBC', 'MCR', 'MDB', 'MHX', 'NE8', 'NK4', 'NTB', 'NWM', 'N06', 'N08', 'N38', 'PB4', 'PPW', 'Q63', 'ROF', 'RSR', 'RWL', 'R7K', 'R7W', 'R8R', 'R9M', 'SLM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P1', 'VRF', 'VRG', 'VRH', 'VRJ', 'VRK', 'VRL', 'VRM', 'VRN', 'VRR', 'VT7', 'VV4', 'V76', 'V8E', 'WMY', 'XLC', 'XL8', 'XVR', 'Y26', 'Y5V', 'Y5W', 'Y5X', 'Y5Y', 'Y6F', 'Y61', 'Z49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E4', 'FE9', 'FJW', 'F55', 'GBA', 'G96', 'HD7', 'HEA', 'HME', 'HRD', 'HS1', 'IOT', 'IVN', 'IWE', 'JE2', 'JF5', 'JM8', 'J24', 'J6F', 'J6H', 'J77', 'KA1', 'KB7', 'KD4', 'KI3', 'KNR', 'KPA', 'KRV', 'KSG', 'KTI', 'KU9', 'K12', 'K4C', 'LAL', 'LT4', 'MBC', 'MCR', 'MDB', 'MHX', 'NE8', 'NK4', 'NTB', 'NWM', 'N06', 'N08', 'N38', 'PB4', 'PPW', 'Q63', 'ROF', 'RSR', 'RWL', 'R7K', 'R7W', 'R8R', 'R9M', 'SLM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P1', 'VRF', 'VRG', 'VRH', 'VRJ', 'VRK', 'VRL', 'VRM', 'VRN', 'VRR', 'VT7', 'VV4', 'V76', 'V8E', 'WMY', 'XLC', 'XL8', 'XVR', 'Y26', 'Y5V', 'Y5W', 'Y5X', 'Y5Y', 'Y6F', 'Y61', 'Z49', '0ST', '1NF', '1SV', '1SZ', '2NF', '2ST', '4AA', '5A7', '5FC', '6X1', '7X1', '719', '8X2', '9L3', '9X2']</t>
  </si>
  <si>
    <t>1G6D35R60R0810323</t>
  </si>
  <si>
    <t>CXVQQG</t>
  </si>
  <si>
    <t>{'maker': 'GMCANADA', 'model_year': '2024', 'mmc_code': ' 6DF79', 'vin': '1G6D35R60R0810323', 'sitedealer_code': ' 81821', 'sell_source': '14', 'order_number': 'CXVQQG', 'creation_date': '12/1/2023', 'Options': ['AEF', 'AER', 'AF6', 'AHC', 'AHE', 'AHF', 'AHH', 'AHP', 'AJW', 'AKE', 'AKP', 'AL0', 'AM9', 'AQJ', 'ATH', 'AT8', 'AVK', 'AVN', 'AVU', 'AXG', 'AXJ', 'AX7', 'AYG', 'A2X', 'A45', 'A7K', 'BTH', 'BTV', 'BYO', 'B4Z', 'B53', 'B6A', 'B7G', 'B8Q', 'B9I', 'CDI', 'CE1', 'CFV', 'CFZ', 'CJ2', 'CWM', 'CZG', 'C3U', 'C70', 'C73', 'DD8', 'DEG', 'DXR', 'D52', 'D75', 'EPH', 'E22', 'E28', 'FE4', 'FE9', 'FJW', 'F55', 'GJV', 'G96', 'HD7', 'HJD', 'HME', 'HRD', 'HS1', 'IOT', 'IVN', 'IWE', 'JE2', 'JF5', 'JM8', 'J24', 'J57', 'J6B', 'J77', 'KA1', 'KB7', 'KD4', 'KI3', 'KNR', 'KPA', 'KRV', 'KSG', 'KTI', 'KU9', 'K12', 'K4C', 'LAL', 'LT4', 'MBC', 'MCR', 'MDB', 'MHX', 'NE8', 'NK4', 'NTB', 'NWM', 'N06', 'N08', 'N38', 'PB4', 'PDJ', 'PPW', 'RHL', 'ROF', 'RSR', 'RWL', 'R6F', 'R7K', 'R7W', 'R8R', 'R9M', 'SFD', 'SLM', 'SPY', 'SPZ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RF', 'VRG', 'VRH', 'VRJ', 'VRK', 'VRL', 'VRM', 'VRN', 'VRR', 'VS2', 'VT7', 'VV4', 'V76', 'V8E', 'WMY', 'XLC', 'XL8', 'XVR', 'YM8', 'Y26', 'Y5V', 'Y5W', 'Y5X', 'Y5Y', 'Y6F', 'Y61', 'ZR6', 'Z49', '0ST', '1NF', '1SV', '1SZ', '2NF', '2ST', '4JF', '5A7', '5FC', '5WF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8Q', 'B9I', 'CDI', 'CE1', 'CFV', 'CFZ', 'CJ2', 'CWM', 'CZG', 'C3U', 'C70', 'C73', 'DD8', 'DEG', 'DXR', 'D52', 'D75', 'EPH', 'E22', 'E28', 'FE4', 'FE9', 'FJW', 'F55', 'GJV', 'G96', 'HD7', 'HJD', 'HME', 'HRD', 'HS1', 'IOT', 'IVN', 'IWE', 'JE2', 'JF5', 'JM8', 'J24', 'J57', 'J6B', 'J77', 'KA1', 'KB7', 'KD4', 'KI3', 'KNR', 'KPA', 'KRV', 'KSG', 'KTI', 'KU9', 'K12', 'K4C', 'LAL', 'LT4', 'MBC', 'MCR', 'MDB', 'MHX', 'NE8', 'NK4', 'NTB', 'NWM', 'N06', 'N08', 'N38', 'PB4', 'PDJ', 'PPW', 'RHL', 'ROF', 'RSR', 'RWL', 'R6F', 'R7K', 'R7W', 'R8R', 'R9M', 'SFD', 'SLM', 'SPY', 'SPZ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RF', 'VRG', 'VRH', 'VRJ', 'VRK', 'VRL', 'VRM', 'VRN', 'VRR', 'VS2', 'VT7', 'VV4', 'V76', 'V8E', 'WMY', 'XLC', 'XL8', 'XVR', 'YM8', 'Y26', 'Y5V', 'Y5W', 'Y5X', 'Y5Y', 'Y6F', 'Y61', 'ZR6', 'Z49', '0ST', '1NF', '1SV', '1SZ', '2NF', '2ST', '4JF', '5A7', '5FC', '5WF', '5ZD', '6X1', '7X1', '719', '8X2', '9L3', '9X2']</t>
  </si>
  <si>
    <t>1G6D35R62R0810324</t>
  </si>
  <si>
    <t>CZBGWB</t>
  </si>
  <si>
    <t>{'maker': 'CADILLAC', 'model_year': '2024', 'mmc_code': ' 6DF79', 'vin': '1G6D35R62R0810324', 'sitedealer_code': ' 21005', 'sell_source': '12', 'order_number': 'CZBGWB', 'creation_date': '11/18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A9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YW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A9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YW', 'V76', 'V8D', 'WMY', 'XLC', 'XL8', 'XVR', 'YM8', 'Y26', 'Y5V', 'Y5W', 'Y5X', 'Y5Y', 'Y6F', 'Y61', '0ST', '1NF', '1SV', '1SZ', '2NF', '2ST', '4AA', '5A7', '5FC', '6X1', '7X1', '709', '8X2', '9L3', '9X2']</t>
  </si>
  <si>
    <t>1G6D35R64R0810325</t>
  </si>
  <si>
    <t>CZFFZD</t>
  </si>
  <si>
    <t>{'maker': 'CADILLAC', 'model_year': '2024', 'mmc_code': ' 6DF79', 'vin': '1G6D35R64R0810325', 'sitedealer_code': ' 32449', 'sell_source': '12', 'order_number': 'CZFFZD', 'creation_date': '11/1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F', 'J6H', 'J77', 'KA1', 'KB7', 'KD4', 'KI3', 'KNR', 'KPA', 'KRV', 'KSG', 'KTI', 'KU9', 'K12', 'K4C', 'LAL', 'LT4', 'MAH', 'MCR', 'MDB', 'MHX', 'NC7', 'NE1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F', 'J6H', 'J77', 'KA1', 'KB7', 'KD4', 'KI3', 'KNR', 'KPA', 'KRV', 'KSG', 'KTI', 'KU9', 'K12', 'K4C', 'LAL', 'LT4', 'MAH', 'MCR', 'MDB', 'MHX', 'NC7', 'NE1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]</t>
  </si>
  <si>
    <t>1G6D35R66R0810326</t>
  </si>
  <si>
    <t>CWBX17</t>
  </si>
  <si>
    <t>{'maker': 'GMCANADA', 'model_year': '2024', 'mmc_code': ' 6DF79', 'vin': '1G6D35R66R0810326', 'sitedealer_code': ' 81822', 'sell_source': '14', 'order_number': 'CWBX17', 'creation_date': '12/23/2023', 'Options': ['AEF', 'AER', 'AF6', 'AHC', 'AHE', 'AHF', 'AHH', 'AHP', 'AJW', 'AKE', 'AKP', 'AL0', 'AM9', 'AQJ', 'ATH', 'AT8', 'AVK', 'AVN', 'AVU', 'AXG', 'AXJ', 'AX7', 'AYG', 'A2X', 'A45', 'A7K', 'BTH', 'BTV', 'BYO', 'B0T', 'B4Z', 'B53', 'B6A', 'B7G', 'B9I', 'CDI', 'CE1', 'CFV', 'CFZ', 'CJ2', 'CWM', 'CZG', 'C3U', 'C70', 'C73', 'DD8', 'DEG', 'DXR', 'D52', 'D75', 'EPH', 'E22', 'E28', 'FE4', 'FE9', 'FJW', 'F55', 'GJV', 'G96', 'HD7', 'HJD', 'HME', 'HRD', 'HS1', 'IOT', 'IVN', 'IWE', 'JE2', 'JF5', 'JM8', 'J24', 'J57', 'J6B', 'J77', 'KA1', 'KB7', 'KD4', 'KI3', 'KNR', 'KPA', 'KRV', 'KSG', 'KTI', 'KU9', 'K12', 'K4C', 'LAL', 'LT4', 'MBC', 'MCR', 'MDB', 'MHX', 'NE8', 'NK4', 'NTB', 'NWM', 'N06', 'N08', 'N38', 'PB4', 'PDJ', 'PPW', 'RHL', 'ROF', 'RSR', 'RWL', 'R6F', 'R7K', 'R8R', 'R9M', 'SFD', 'SLM', 'SPY', 'SPZ', 'TDM', 'TFK', 'TQ5', 'TTW', 'T4L', 'T8Z', 'T87', 'UDV', 'UD5', 'UEC', 'UEU', 'UE1', 'UE4', 'UFG', 'UGC', 'UGE', 'UGN', 'UG1', 'UHX', 'UJN', 'UKC', 'UKJ', 'UKK', 'UQS', 'UQT', 'USS', 'UTR', 'UTU', 'UTV', 'UVZ', 'UV2', 'UV6', 'U19', 'U2K', 'U2L', 'U80', 'VGC', 'VHM', 'VH9', 'VRF', 'VRG', 'VRH', 'VRJ', 'VRK', 'VRL', 'VRM', 'VRN', 'VRR', 'VS2', 'VT7', 'VV4', 'V76', 'V8E', 'WMY', 'XLC', 'XL8', 'XVR', 'YM8', 'Y26', 'Y5V', 'Y5W', 'Y5X', 'Y5Y', 'Y6F', 'Y61', 'ZR6', 'Z49', '0ST', '1NF', '1SV', '1SZ', '2NF', '2ST', '4JF', '5A7', '5FC', '5WF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0T', 'B4Z', 'B53', 'B6A', 'B7G', 'B9I', 'CDI', 'CE1', 'CFV', 'CFZ', 'CJ2', 'CWM', 'CZG', 'C3U', 'C70', 'C73', 'DD8', 'DEG', 'DXR', 'D52', 'D75', 'EPH', 'E22', 'E28', 'FE4', 'FE9', 'FJW', 'F55', 'GJV', 'G96', 'HD7', 'HJD', 'HME', 'HRD', 'HS1', 'IOT', 'IVN', 'IWE', 'JE2', 'JF5', 'JM8', 'J24', 'J57', 'J6B', 'J77', 'KA1', 'KB7', 'KD4', 'KI3', 'KNR', 'KPA', 'KRV', 'KSG', 'KTI', 'KU9', 'K12', 'K4C', 'LAL', 'LT4', 'MBC', 'MCR', 'MDB', 'MHX', 'NE8', 'NK4', 'NTB', 'NWM', 'N06', 'N08', 'N38', 'PB4', 'PDJ', 'PPW', 'RHL', 'ROF', 'RSR', 'RWL', 'R6F', 'R7K', 'R8R', 'R9M', 'SFD', 'SLM', 'SPY', 'SPZ', 'TDM', 'TFK', 'TQ5', 'TTW', 'T4L', 'T8Z', 'T87', 'UDV', 'UD5', 'UEC', 'UEU', 'UE1', 'UE4', 'UFG', 'UGC', 'UGE', 'UGN', 'UG1', 'UHX', 'UJN', 'UKC', 'UKJ', 'UKK', 'UQS', 'UQT', 'USS', 'UTR', 'UTU', 'UTV', 'UVZ', 'UV2', 'UV6', 'U19', 'U2K', 'U2L', 'U80', 'VGC', 'VHM', 'VH9', 'VRF', 'VRG', 'VRH', 'VRJ', 'VRK', 'VRL', 'VRM', 'VRN', 'VRR', 'VS2', 'VT7', 'VV4', 'V76', 'V8E', 'WMY', 'XLC', 'XL8', 'XVR', 'YM8', 'Y26', 'Y5V', 'Y5W', 'Y5X', 'Y5Y', 'Y6F', 'Y61', 'ZR6', 'Z49', '0ST', '1NF', '1SV', '1SZ', '2NF', '2ST', '4JF', '5A7', '5FC', '5WF', '5ZD', '6X1', '7X1', '719', '8X2', '9L3', '9X2']</t>
  </si>
  <si>
    <t>1G6D35R68R0810327</t>
  </si>
  <si>
    <t>CZFNP4</t>
  </si>
  <si>
    <t>{'maker': 'CADILLAC', 'model_year': '2024', 'mmc_code': ' 6DF79', 'vin': '1G6D35R68R0810327', 'sitedealer_code': ' 25574', 'sell_source': '12', 'order_number': 'CZFNP4', 'creation_date': '11/2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XR0810328</t>
  </si>
  <si>
    <t>CZBHS2</t>
  </si>
  <si>
    <t>{'maker': 'CADILLAC', 'model_year': '2024', 'mmc_code': ' 6DF79', 'vin': '1G6D35R6XR0810328', 'sitedealer_code': ' 20071', 'sell_source': '12', 'order_number': 'CZBHS2', 'creation_date': '11/21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1R0810329</t>
  </si>
  <si>
    <t>DBRSSQ</t>
  </si>
  <si>
    <t>{'maker': 'CADILLAC', 'model_year': '2024', 'mmc_code': ' 6DF79', 'vin': '1G6D35R61R0810329', 'sitedealer_code': ' 39800', 'sell_source': '12', 'order_number': 'DBRSSQ', 'creation_date': '11/2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8R0810330</t>
  </si>
  <si>
    <t>CSSWRK</t>
  </si>
  <si>
    <t>{'maker': 'CADILLAC', 'model_year': '2024', 'mmc_code': ' 6DF79', 'vin': '1G6D35R68R0810330', 'sitedealer_code': ' 20015', 'sell_source': '12', 'order_number': 'CSSWRK', 'creation_date': '11/21/2023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7C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7C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FC', '5JS', '6X1', '7X1', '709', '8X2', '9L3', '9X2']</t>
  </si>
  <si>
    <t>1G6D35R6XR0810331</t>
  </si>
  <si>
    <t>CWVQ6V</t>
  </si>
  <si>
    <t>{'maker': 'CADILLAC', 'model_year': '2024', 'mmc_code': ' 6DF79', 'vin': '1G6D35R6XR0810331', 'sitedealer_code': ' 39229', 'sell_source': '12', 'order_number': 'CWVQ6V', 'creation_date': '12/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1R0810332</t>
  </si>
  <si>
    <t>CVXSP9</t>
  </si>
  <si>
    <t>{'maker': 'CADILLAC', 'model_year': '2024', 'mmc_code': ' 6DF79', 'vin': '1G6D35R61R0810332', 'sitedealer_code': ' 36073', 'sell_source': '12', 'order_number': 'CVXSP9', 'creation_date': '12/1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AZ', 'G96', 'HD7', 'HEA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26', 'Y5V', 'Y5W', 'Y5X', 'Y5Y', 'Y6F', 'Y61', '0ST', '1NF', '1SV', '1SZ', '2NF', '2ST', '4AA', '5A7', '5CS', '5FC', '53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AZ', 'G96', 'HD7', 'HEA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26', 'Y5V', 'Y5W', 'Y5X', 'Y5Y', 'Y6F', 'Y61', '0ST', '1NF', '1SV', '1SZ', '2NF', '2ST', '4AA', '5A7', '5CS', '5FC', '53S', '6X1', '65C', '7X1', '719', '8X2', '9L3', '9X2']</t>
  </si>
  <si>
    <t>1G6D35R63R0810333</t>
  </si>
  <si>
    <t>CZCSF9</t>
  </si>
  <si>
    <t>{'maker': 'CADILLAC', 'model_year': '2024', 'mmc_code': ' 6DF79', 'vin': '1G6D35R63R0810333', 'sitedealer_code': ' 21079', 'sell_source': '12', 'order_number': 'CZCSF9', 'creation_date': '12/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CP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CP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]</t>
  </si>
  <si>
    <t>1G6D35R65R0810334</t>
  </si>
  <si>
    <t>CZBKK2</t>
  </si>
  <si>
    <t>{'maker': 'CADILLAC', 'model_year': '2024', 'mmc_code': ' 6DF79', 'vin': '1G6D35R65R0810334', 'sitedealer_code': ' 20015', 'sell_source': '12', 'order_number': 'CZBKK2', 'creation_date': '12/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CP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CP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CS', '5FC', '5JS', '53S', '6X1', '7X1', '709', '8X2', '9L3', '9X2']</t>
  </si>
  <si>
    <t>1G6D35R67R0810335</t>
  </si>
  <si>
    <t>CVZJXQ</t>
  </si>
  <si>
    <t>{'maker': 'CADILLAC', 'model_year': '2024', 'mmc_code': ' 6DF79', 'vin': '1G6D35R67R0810335', 'sitedealer_code': ' 01112', 'sell_source': '12', 'order_number': 'CVZJXQ', 'creation_date': '12/5/2023', 'Options': ['AEF', 'AER', 'AF6', 'AHC', 'AHE', 'AHF', 'AHH', 'AHP', 'AJW', 'AKE', 'AKP', 'AL0', 'AM9', 'AQJ', 'ATH', 'AT8', 'AVK', 'AVN', 'AVU', 'AXG', 'AXJ', 'AX7', 'AYG', 'A2X', 'A45', 'A7K', 'BTH', 'BTV', 'BYO', 'B4Z', 'B7G', 'CDI', 'CE1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YW', 'V76', 'V8D', 'WMY', 'XLC', 'XL8', 'XVR', 'YM8', 'Y26', 'Y5V', 'Y5W', 'Y5X', 'Y5Y', 'Y6F', 'Y61', '0ST', '1NF', '1SV', '1SZ', '2NF', '2ST', '4AA', '5A7', '5FC', '6X1', '7X1', '709', '8X2', '9L3', '9X2']</t>
  </si>
  <si>
    <t>1G6D35R69R0810336</t>
  </si>
  <si>
    <t>CZBKPV</t>
  </si>
  <si>
    <t>{'maker': 'CADILLAC', 'model_year': '2024', 'mmc_code': ' 6DF79', 'vin': '1G6D35R69R0810336', 'sitedealer_code': ' 21054', 'sell_source': '12', 'order_number': 'CZBKPV', 'creation_date': '12/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CP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CP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AA', '5A7', '5FC', '6X1', '7X1', '709', '8X2', '9L3', '9X2']</t>
  </si>
  <si>
    <t>1G6D35R60R0810337</t>
  </si>
  <si>
    <t>CWTVTC</t>
  </si>
  <si>
    <t>{'maker': 'CADILLAC', 'model_year': '2024', 'mmc_code': ' 6DF79', 'vin': '1G6D35R60R0810337', 'sitedealer_code': ' 21106', 'sell_source': '12', 'order_number': 'CWTVTC', 'creation_date': '12/1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2R0810338</t>
  </si>
  <si>
    <t>CWVH3V</t>
  </si>
  <si>
    <t>{'maker': 'CADILLAC', 'model_year': '2024', 'mmc_code': ' 6DF79', 'vin': '1G6D35R62R0810338', 'sitedealer_code': ' 39025', 'sell_source': '12', 'order_number': 'CWVH3V', 'creation_date': '12/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JH', '5A7', '5FC', '5J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JH', '5A7', '5FC', '5JS', '6X1', '7X1', '71B', '8X2', '9L3', '9X2']</t>
  </si>
  <si>
    <t>1G6D35R64R0810339</t>
  </si>
  <si>
    <t>CSSC7C</t>
  </si>
  <si>
    <t>{'maker': 'CADILLAC', 'model_year': '2024', 'mmc_code': ' 6DF79', 'vin': '1G6D35R64R0810339', 'sitedealer_code': ' 12012', 'sell_source': '12', 'order_number': 'CSSC7C', 'creation_date': '12/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0R0810340</t>
  </si>
  <si>
    <t>CWTDSM</t>
  </si>
  <si>
    <t>{'maker': 'CADILLAC', 'model_year': '2024', 'mmc_code': ' 6DF79', 'vin': '1G6D35R60R0810340', 'sitedealer_code': ' 39341', 'sell_source': '12', 'order_number': 'CWTDSM', 'creation_date': '12/6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]</t>
  </si>
  <si>
    <t>1G6D35R62R0810341</t>
  </si>
  <si>
    <t>CWVDCS</t>
  </si>
  <si>
    <t>{'maker': 'CADILLAC', 'model_year': '2024', 'mmc_code': ' 6DF79', 'vin': '1G6D35R62R0810341', 'sitedealer_code': ' 36115', 'sell_source': '12', 'order_number': 'CWVDCS', 'creation_date': '12/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57', 'J6F', 'J77', 'KA1', 'KB7', 'KD4', 'KI3', 'KNR', 'KPA', 'KRV', 'KSG', 'KTI', 'KU9', 'K12', 'K4C', 'LAL', 'LT4', 'MAH', 'MCR', 'MDB', 'MHX', 'NC7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F5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57', 'J6F', 'J77', 'KA1', 'KB7', 'KD4', 'KI3', 'KNR', 'KPA', 'KRV', 'KSG', 'KTI', 'KU9', 'K12', 'K4C', 'LAL', 'LT4', 'MAH', 'MCR', 'MDB', 'MHX', 'NC7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F5', 'Y26', 'Y5V', 'Y5W', 'Y5X', 'Y5Y', 'Y6F', 'Y61', '0ST', '1NF', '1SV', '1SZ', '2NF', '2ST', '4AA', '5A7', '5FC', '6X1', '7X1', '709', '8X2', '9L3', '9X2']</t>
  </si>
  <si>
    <t>1G6D35R64R0810342</t>
  </si>
  <si>
    <t>CSQXDF</t>
  </si>
  <si>
    <t>{'maker': 'CADILLAC', 'model_year': '2024', 'mmc_code': ' 6DF79', 'vin': '1G6D35R64R0810342', 'sitedealer_code': ' 08758', 'sell_source': '12', 'order_number': 'CSQXDF', 'creation_date': '12/5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A9', 'FE4', 'FE9', 'FJW', 'F55', 'G7C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A9', 'FE4', 'FE9', 'FJW', 'F55', 'G7C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]</t>
  </si>
  <si>
    <t>1G6D35R66R0810343</t>
  </si>
  <si>
    <t>CWVDNN</t>
  </si>
  <si>
    <t>{'maker': 'CADILLAC', 'model_year': '2024', 'mmc_code': ' 6DF79', 'vin': '1G6D35R66R0810343', 'sitedealer_code': ' 20775', 'sell_source': '12', 'order_number': 'CWVDNN', 'creation_date': '12/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8R0810344</t>
  </si>
  <si>
    <t>DBRRW0</t>
  </si>
  <si>
    <t>{'maker': 'GMCANADA', 'model_year': '2024', 'mmc_code': ' 6DF79', 'vin': '1G6D35R68R0810344', 'sitedealer_code': ' 82053', 'sell_source': '14', 'order_number': 'DBRRW0', 'creation_date': '12/5/2023', 'Options': ['AEF', 'AER', 'AF6', 'AHC', 'AHE', 'AHF', 'AHH', 'AHP', 'AJW', 'AKE', 'AKP', 'AL0', 'AM9', 'AQJ', 'ATH', 'AT8', 'AVK', 'AVN', 'AVU', 'AXG', 'AXJ', 'AX7', 'AYG', 'A2X', 'A45', 'A7K', 'BTH', 'BTV', 'BYO', 'B4Z', 'B6A', 'B7G', 'CDI', 'CE1', 'CFV', 'CFZ', 'CJ2', 'CWM', 'CZG', 'C3U', 'C70', 'C73', 'DD8', 'DEG', 'DXR', 'D52', 'D75', 'EPH', 'E22', 'E28', 'FE4', 'FE9', 'FJW', 'F55', 'GLK', 'G96', 'HD7', 'HME', 'HMR', 'HRD', 'HS1', 'IOT', 'IVN', 'IWE', 'JE2', 'JF5', 'JM8', 'J24', 'J57', 'J6F', 'J77', 'KA1', 'KB7', 'KD4', 'KI3', 'KNR', 'KPA', 'KRV', 'KSG', 'KTI', 'KU9', 'K12', 'K4C', 'LAL', 'LT4', 'MBC', 'MCR', 'MDB', 'MHX', 'NE8', 'NK4', 'NTB', 'NWM', 'N06', 'N08', 'N38', 'PB4', 'PDH', 'PPW', 'Q61', 'ROF', 'RSR', 'RWL', 'RWU', 'R7K', 'R8R', 'R9M', 'SKO', 'SLM', 'SPY', 'SPZ', 'TDM', 'TFK', 'TQ5', 'TTW', 'T4L', 'T8Z', 'T87', 'UDV', 'UD5', 'UEC', 'UEU', 'UE1', 'UE4', 'UFG', 'UGC', 'UGE', 'UGN', 'UG1', 'UHX', 'UJN', 'UKC', 'UKJ', 'UKK', 'UQS', 'UQT', 'USS', 'UTR', 'UTU', 'UTV', 'UVZ', 'UV2', 'UV6', 'U19', 'U2K', 'U2L', 'U80', 'VAV', 'VGC', 'VHM', 'VH9', 'VLI', 'VRF', 'VRG', 'VRH', 'VRJ', 'VRK', 'VRL', 'VRM', 'VRN', 'VRR', 'VS2', 'VT7', 'VV4', 'VYW', 'V76', 'V8E', 'WMY', 'W2D', 'XLC', 'XL8', 'XVR', 'YM8', 'Y26', 'Y5V', 'Y5W', 'Y5X', 'Y5Y', 'Y6F', 'Y61', 'Z49', '0ST', '1NF', '1SV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6A', 'B7G', 'CDI', 'CE1', 'CFV', 'CFZ', 'CJ2', 'CWM', 'CZG', 'C3U', 'C70', 'C73', 'DD8', 'DEG', 'DXR', 'D52', 'D75', 'EPH', 'E22', 'E28', 'FE4', 'FE9', 'FJW', 'F55', 'GLK', 'G96', 'HD7', 'HME', 'HMR', 'HRD', 'HS1', 'IOT', 'IVN', 'IWE', 'JE2', 'JF5', 'JM8', 'J24', 'J57', 'J6F', 'J77', 'KA1', 'KB7', 'KD4', 'KI3', 'KNR', 'KPA', 'KRV', 'KSG', 'KTI', 'KU9', 'K12', 'K4C', 'LAL', 'LT4', 'MBC', 'MCR', 'MDB', 'MHX', 'NE8', 'NK4', 'NTB', 'NWM', 'N06', 'N08', 'N38', 'PB4', 'PDH', 'PPW', 'Q61', 'ROF', 'RSR', 'RWL', 'RWU', 'R7K', 'R8R', 'R9M', 'SKO', 'SLM', 'SPY', 'SPZ', 'TDM', 'TFK', 'TQ5', 'TTW', 'T4L', 'T8Z', 'T87', 'UDV', 'UD5', 'UEC', 'UEU', 'UE1', 'UE4', 'UFG', 'UGC', 'UGE', 'UGN', 'UG1', 'UHX', 'UJN', 'UKC', 'UKJ', 'UKK', 'UQS', 'UQT', 'USS', 'UTR', 'UTU', 'UTV', 'UVZ', 'UV2', 'UV6', 'U19', 'U2K', 'U2L', 'U80', 'VAV', 'VGC', 'VHM', 'VH9', 'VLI', 'VRF', 'VRG', 'VRH', 'VRJ', 'VRK', 'VRL', 'VRM', 'VRN', 'VRR', 'VS2', 'VT7', 'VV4', 'VYW', 'V76', 'V8E', 'WMY', 'W2D', 'XLC', 'XL8', 'XVR', 'YM8', 'Y26', 'Y5V', 'Y5W', 'Y5X', 'Y5Y', 'Y6F', 'Y61', 'Z49', '0ST', '1NF', '1SV', '1SZ', '2NF', '2ST', '4AA', '5A7', '5FC', '5WF', '6X1', '7X1', '709', '8X2', '9L3', '9X2']</t>
  </si>
  <si>
    <t>1G6D35R6XR0810345</t>
  </si>
  <si>
    <t>CWVXMC</t>
  </si>
  <si>
    <t>{'maker': 'CADILLAC', 'model_year': '2024', 'mmc_code': ' 6DF79', 'vin': '1G6D35R6XR0810345', 'sitedealer_code': ' 20006', 'sell_source': '12', 'order_number': 'CWVXMC', 'creation_date': '12/6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]</t>
  </si>
  <si>
    <t>1G6D35R61R0810346</t>
  </si>
  <si>
    <t>CWVFXG</t>
  </si>
  <si>
    <t>{'maker': 'CADILLAC', 'model_year': '2024', 'mmc_code': ' 6DF79', 'vin': '1G6D35R61R0810346', 'sitedealer_code': ' 21036', 'sell_source': '12', 'order_number': 'CWVFXG', 'creation_date': '12/6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CS', '5FC', '53S', '6X1', '7X1', '709', '8X2', '9L3', '9X2']</t>
  </si>
  <si>
    <t>1G6D35R63R0810347</t>
  </si>
  <si>
    <t>CWVZQW</t>
  </si>
  <si>
    <t>{'maker': 'CADILLAC', 'model_year': '2024', 'mmc_code': ' 6DF79', 'vin': '1G6D35R63R0810347', 'sitedealer_code': ' 72024', 'sell_source': '12', 'order_number': 'CWVZQW', 'creation_date': '12/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U', 'G96', 'HD7', 'HEA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PW', 'PRF', 'RHL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U', 'G96', 'HD7', 'HEA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PW', 'PRF', 'RHL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]</t>
  </si>
  <si>
    <t>1G6D35R65R0810348</t>
  </si>
  <si>
    <t>CZWTMD</t>
  </si>
  <si>
    <t>{'maker': 'CADILLAC', 'model_year': '2024', 'mmc_code': ' 6DF79', 'vin': '1G6D35R65R0810348', 'sitedealer_code': ' 37023', 'sell_source': '12', 'order_number': 'CZWTMD', 'creation_date': '12/6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]</t>
  </si>
  <si>
    <t>1G6D35R67R0810349</t>
  </si>
  <si>
    <t>DBRC28</t>
  </si>
  <si>
    <t>{'maker': 'CADILLAC', 'model_year': '2024', 'mmc_code': ' 6DF79', 'vin': '1G6D35R67R0810349', 'sitedealer_code': ' 08758', 'sell_source': '12', 'order_number': 'DBRC28', 'creation_date': '12/9/2023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D', 'G96', 'HD7', 'HJD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R9Z', 'SLL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D', 'G96', 'HD7', 'HJD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R9Z', 'SLL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F', '5A7', '5FC', '6X1', '7X1', '709', '8X2', '9L3', '9X2']</t>
  </si>
  <si>
    <t>1G6D35R63R0810350</t>
  </si>
  <si>
    <t>CWVDJM</t>
  </si>
  <si>
    <t>{'maker': 'CADILLAC', 'model_year': '2024', 'mmc_code': ' 6DF79', 'vin': '1G6D35R63R0810350', 'sitedealer_code': ' 36178', 'sell_source': '12', 'order_number': 'CWVDJM', 'creation_date': '12/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5R0810351</t>
  </si>
  <si>
    <t>DBSV5N</t>
  </si>
  <si>
    <t>{'maker': 'CADILLAC', 'model_year': '2024', 'mmc_code': ' 6DF79', 'vin': '1G6D35R65R0810351', 'sitedealer_code': ' 01112', 'sell_source': '12', 'order_number': 'DBSV5N', 'creation_date': '12/9/2023', 'Options': ['AEF', 'AER', 'AF6', 'AHC', 'AHE', 'AHF', 'AHH', 'AHP', 'AJW', 'AKE', 'AKP', 'AL0', 'AM9', 'AQJ', 'ATH', 'AT8', 'AVK', 'AVN', 'AVU', 'AXG', 'AXJ', 'AX7', 'AYG', 'A2X', 'A45', 'A7K', 'BTV', 'BYO', 'B4Z', 'B6A', 'B7G', 'CDI', 'CE1', 'CFV', 'CFZ', 'CJ2', 'CWM', 'C70', 'C73', 'DEG', 'DRZ', 'DXR', 'D52', 'D75', 'EF7', 'EPH', 'E22', 'E28', 'FE4', 'FE9', 'FJW', 'F55', 'GJV', 'G96', 'HD7', 'HEB', 'HME', 'HRD', 'HS1', 'IOT', 'IVN', 'JE2', 'JF5', 'JM8', 'J24', 'J57', 'J6B', 'J77', 'KA1', 'KB7', 'KD4', 'KEM', 'KI3', 'KNR', 'KPA', 'KRV', 'KSG', 'KTI', 'KU9', 'K12', 'K4C', 'LAL', 'LT4', 'MAH', 'MCR', 'MDB', 'MHX', 'NE8', 'NTB', 'NWM', 'N06', 'N08', 'N30', 'N38', 'PB4', 'PPW', 'PRF', 'RHL', 'ROF', 'RSR', 'RWL', 'R8E', 'R8R', 'R9N', 'R9Z', 'SLL', 'SPY', 'SPZ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YW', 'V76', 'V8D', 'WKA', 'WMY', 'XLC', 'XL8', 'XVR', 'YM8', 'Y26', 'Y5V', 'Y5W', 'Y5X', 'Y5Y', 'Y6F', 'Y6L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6A', 'B7G', 'CDI', 'CE1', 'CFV', 'CFZ', 'CJ2', 'CWM', 'C70', 'C73', 'DEG', 'DRZ', 'DXR', 'D52', 'D75', 'EF7', 'EPH', 'E22', 'E28', 'FE4', 'FE9', 'FJW', 'F55', 'GJV', 'G96', 'HD7', 'HEB', 'HME', 'HRD', 'HS1', 'IOT', 'IVN', 'JE2', 'JF5', 'JM8', 'J24', 'J57', 'J6B', 'J77', 'KA1', 'KB7', 'KD4', 'KEM', 'KI3', 'KNR', 'KPA', 'KRV', 'KSG', 'KTI', 'KU9', 'K12', 'K4C', 'LAL', 'LT4', 'MAH', 'MCR', 'MDB', 'MHX', 'NE8', 'NTB', 'NWM', 'N06', 'N08', 'N30', 'N38', 'PB4', 'PPW', 'PRF', 'RHL', 'ROF', 'RSR', 'RWL', 'R8E', 'R8R', 'R9N', 'R9Z', 'SLL', 'SPY', 'SPZ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YW', 'V76', 'V8D', 'WKA', 'WMY', 'XLC', 'XL8', 'XVR', 'YM8', 'Y26', 'Y5V', 'Y5W', 'Y5X', 'Y5Y', 'Y6F', 'Y6L', 'Y61', '0ST', '1NF', '1SV', '1SZ', '2NF', '2ST', '4JF', '5A7', '5FC', '5JS', '6X1', '7X1', '709', '8X2', '9L3', '9X2']</t>
  </si>
  <si>
    <t>1G6D35R67R0810352</t>
  </si>
  <si>
    <t>CWVGDH</t>
  </si>
  <si>
    <t>{'maker': 'CADILLAC', 'model_year': '2024', 'mmc_code': ' 6DF79', 'vin': '1G6D35R67R0810352', 'sitedealer_code': ' 36054', 'sell_source': '12', 'order_number': 'CWVGDH', 'creation_date': '12/7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]</t>
  </si>
  <si>
    <t>1G6D35R69R0810353</t>
  </si>
  <si>
    <t>DBRC29</t>
  </si>
  <si>
    <t>{'maker': 'CADILLAC', 'model_year': '2024', 'mmc_code': ' 6DF79', 'vin': '1G6D35R69R0810353', 'sitedealer_code': ' 08758', 'sell_source': '12', 'order_number': 'DBRC29', 'creation_date': '12/14/2023', 'Options': ['AEF', 'AER', 'AF6', 'AHC', 'AHE', 'AHF', 'AHH', 'AHP', 'AJW', 'AKE', 'AKP', 'AL0', 'AM9', 'AQJ', 'ATH', 'AT8', 'AVK', 'AVN', 'AVU', 'AXG', 'AXJ', 'AX7', 'AYG', 'A2X', 'A45', 'A7K', 'BTV', 'BYO', 'B4Z', 'B53', 'B7G', 'B9I', 'CDI', 'CE1', 'CFZ', 'CJ2', 'CWM', 'C3U', 'C70', 'C73', 'DEG', 'DRZ', 'DXR', 'D52', 'D75', 'EF7', 'EPH', 'E22', 'E28', 'FA9', 'FE4', 'FE9', 'FJW', 'F55', 'G7C', 'G96', 'HD7', 'HJC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RHL', 'ROF', 'RSR', 'RWL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FZ', 'CJ2', 'CWM', 'C3U', 'C70', 'C73', 'DEG', 'DRZ', 'DXR', 'D52', 'D75', 'EF7', 'EPH', 'E22', 'E28', 'FA9', 'FE4', 'FE9', 'FJW', 'F55', 'G7C', 'G96', 'HD7', 'HJC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RHL', 'ROF', 'RSR', 'RWL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H', '5A7', '5FC', '6X1', '7X1', '71B', '8X2', '9L3', '9X2']</t>
  </si>
  <si>
    <t>1G6D35R60R0810354</t>
  </si>
  <si>
    <t>CWVFH8</t>
  </si>
  <si>
    <t>{'maker': 'CADILLAC', 'model_year': '2024', 'mmc_code': ' 6DF79', 'vin': '1G6D35R60R0810354', 'sitedealer_code': ' 21132', 'sell_source': '12', 'order_number': 'CWVFH8', 'creation_date': '12/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2R0810355</t>
  </si>
  <si>
    <t>CWTX2X</t>
  </si>
  <si>
    <t>{'maker': 'CADILLAC', 'model_year': '2024', 'mmc_code': ' 6DF79', 'vin': '1G6D35R62R0810355', 'sitedealer_code': ' 36086', 'sell_source': '12', 'order_number': 'CWTX2X', 'creation_date': '12/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JW', 'F55', 'GAZ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JW', 'F55', 'GAZ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]</t>
  </si>
  <si>
    <t>1G6D35R64R0810356</t>
  </si>
  <si>
    <t>CWWJ49</t>
  </si>
  <si>
    <t>{'maker': 'CADILLAC', 'model_year': '2024', 'mmc_code': ' 6DF79', 'vin': '1G6D35R64R0810356', 'sitedealer_code': ' 39349', 'sell_source': '12', 'order_number': 'CWWJ49', 'creation_date': '12/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]</t>
  </si>
  <si>
    <t>1G6D35R66R0810357</t>
  </si>
  <si>
    <t>CZFKTN</t>
  </si>
  <si>
    <t>{'maker': 'CADILLAC', 'model_year': '2024', 'mmc_code': ' 6DF79', 'vin': '1G6D35R66R0810357', 'sitedealer_code': ' 39346', 'sell_source': '12', 'order_number': 'CZFKTN', 'creation_date': '12/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]</t>
  </si>
  <si>
    <t>1G6D35R68R0810358</t>
  </si>
  <si>
    <t>CZFN61</t>
  </si>
  <si>
    <t>{'maker': 'CADILLAC', 'model_year': '2024', 'mmc_code': ' 6DF79', 'vin': '1G6D35R68R0810358', 'sitedealer_code': ' 24457', 'sell_source': '12', 'order_number': 'CZFN61', 'creation_date': '12/6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A9', 'FE4', 'FJW', 'F55', 'GXD', 'G96', 'HD7', 'HJC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DH', 'PPW', 'PRF', 'RHL', 'ROF', 'RSR', 'RWL', 'RYT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YW', 'V76', 'V8D', 'WMY', 'W2D', 'XLC', 'XL8', 'XVR', 'YM8', 'Y26', 'Y5V', 'Y5W', 'Y5X', 'Y5Y', 'Y6F', 'Y61', '0ST', '1NF', '1SV', '1SZ', '2NF', '2ST', '4JH', '5A7', '5FC', '5JS', '5WF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A9', 'FE4', 'FJW', 'F55', 'GXD', 'G96', 'HD7', 'HJC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DH', 'PPW', 'PRF', 'RHL', 'ROF', 'RSR', 'RWL', 'RYT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YW', 'V76', 'V8D', 'WMY', 'W2D', 'XLC', 'XL8', 'XVR', 'YM8', 'Y26', 'Y5V', 'Y5W', 'Y5X', 'Y5Y', 'Y6F', 'Y61', '0ST', '1NF', '1SV', '1SZ', '2NF', '2ST', '4JH', '5A7', '5FC', '5JS', '5WF', '6X1', '7X1', '71B', '8X2', '9L3', '9X2']</t>
  </si>
  <si>
    <t>1G6D35R6XR0810359</t>
  </si>
  <si>
    <t>CWVCFH</t>
  </si>
  <si>
    <t>{'maker': 'CADILLAC', 'model_year': '2024', 'mmc_code': ' 6DF79', 'vin': '1G6D35R6XR0810359', 'sitedealer_code': ' 22027', 'sell_source': '12', 'order_number': 'CWVCFH', 'creation_date': '12/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6R0810360</t>
  </si>
  <si>
    <t>CZCT6H</t>
  </si>
  <si>
    <t>{'maker': 'CADILLAC', 'model_year': '2024', 'mmc_code': ' 6DF79', 'vin': '1G6D35R66R0810360', 'sitedealer_code': ' 60711', 'sell_source': '12', 'order_number': 'CZCT6H', 'creation_date': '12/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7C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7C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H', '5A7', '5FC', '6X1', '7X1', '71B', '8X2', '9L3', '9X2']</t>
  </si>
  <si>
    <t>1G6D35R68R0810361</t>
  </si>
  <si>
    <t>CWVGK1</t>
  </si>
  <si>
    <t>{'maker': 'CADILLAC', 'model_year': '2024', 'mmc_code': ' 6DF79', 'vin': '1G6D35R68R0810361', 'sitedealer_code': ' 01112', 'sell_source': '12', 'order_number': 'CWVGK1', 'creation_date': '12/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XR0810362</t>
  </si>
  <si>
    <t>CWTWBK</t>
  </si>
  <si>
    <t>{'maker': 'CADILLAC', 'model_year': '2024', 'mmc_code': ' 6DF79', 'vin': '1G6D35R6XR0810362', 'sitedealer_code': ' 39310', 'sell_source': '12', 'order_number': 'CWTWBK', 'creation_date': '12/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1R0810363</t>
  </si>
  <si>
    <t>CZDKTD</t>
  </si>
  <si>
    <t>{'maker': 'GMCANADA', 'model_year': '2024', 'mmc_code': ' 6DF79', 'vin': '1G6D35R61R0810363', 'sitedealer_code': ' 95425', 'sell_source': '14', 'order_number': 'CZDKTD', 'creation_date': '12/7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ZG', 'C3U', 'C70', 'C73', 'DD8', 'DEG', 'DXR', 'D52', 'D75', 'EPH', 'E22', 'E28', 'FE4', 'FE9', 'FJW', 'F55', 'GBA', 'G96', 'HD7', 'HGM', 'HME', 'HRD', 'HS1', 'IOT', 'IVN', 'JE2', 'JF5', 'JM8', 'J24', 'J6F', 'J6H', 'J77', 'KA1', 'KB7', 'KD4', 'KI3', 'KNR', 'KPA', 'KRV', 'KSG', 'KTI', 'KU9', 'K12', 'K4C', 'LAL', 'LT4', 'MBC', 'MCR', 'MDB', 'MHX', 'NE8', 'NK4', 'NTB', 'NWM', 'N06', 'N08', 'N38', 'PB4', 'PDK', 'PPW', 'Q61', 'ROF', 'RSR', 'RWL', 'R7K', 'R7W', 'R8R', 'R9M', 'SFD', 'SLM', 'SPY', 'SPZ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P1', 'VRF', 'VRG', 'VRH', 'VRJ', 'VRK', 'VRL', 'VRM', 'VRN', 'VRR', 'VT7', 'VV4', 'V76', 'V8E', 'WMY', 'XLC', 'XL8', 'XVR', 'YM8', 'Y26', 'Y5V', 'Y5W', 'Y5X', 'Y5Y', 'Y6F', 'Y61', 'Z49', '0ST', '1NF', '1SV', '1SZ', '2NF', '2ST', '4AA', '5A7', '5FC', '5WF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ZG', 'C3U', 'C70', 'C73', 'DD8', 'DEG', 'DXR', 'D52', 'D75', 'EPH', 'E22', 'E28', 'FE4', 'FE9', 'FJW', 'F55', 'GBA', 'G96', 'HD7', 'HGM', 'HME', 'HRD', 'HS1', 'IOT', 'IVN', 'JE2', 'JF5', 'JM8', 'J24', 'J6F', 'J6H', 'J77', 'KA1', 'KB7', 'KD4', 'KI3', 'KNR', 'KPA', 'KRV', 'KSG', 'KTI', 'KU9', 'K12', 'K4C', 'LAL', 'LT4', 'MBC', 'MCR', 'MDB', 'MHX', 'NE8', 'NK4', 'NTB', 'NWM', 'N06', 'N08', 'N38', 'PB4', 'PDK', 'PPW', 'Q61', 'ROF', 'RSR', 'RWL', 'R7K', 'R7W', 'R8R', 'R9M', 'SFD', 'SLM', 'SPY', 'SPZ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P1', 'VRF', 'VRG', 'VRH', 'VRJ', 'VRK', 'VRL', 'VRM', 'VRN', 'VRR', 'VT7', 'VV4', 'V76', 'V8E', 'WMY', 'XLC', 'XL8', 'XVR', 'YM8', 'Y26', 'Y5V', 'Y5W', 'Y5X', 'Y5Y', 'Y6F', 'Y61', 'Z49', '0ST', '1NF', '1SV', '1SZ', '2NF', '2ST', '4AA', '5A7', '5FC', '5WF', '5ZE', '6X1', '7X1', '709', '8X2', '9L3', '9X2']</t>
  </si>
  <si>
    <t>1G6D35R63R0810364</t>
  </si>
  <si>
    <t>CWTMQR</t>
  </si>
  <si>
    <t>{'maker': 'CADILLAC', 'model_year': '2024', 'mmc_code': ' 6DF79', 'vin': '1G6D35R63R0810364', 'sitedealer_code': ' 20023', 'sell_source': '12', 'order_number': 'CWTMQR', 'creation_date': '12/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JC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JC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H', '5A7', '5FC', '6X1', '7X1', '71B', '8X2', '9L3', '9X2']</t>
  </si>
  <si>
    <t>1G6D35R65R0810365</t>
  </si>
  <si>
    <t>CWVBRH</t>
  </si>
  <si>
    <t>{'maker': 'CADILLAC', 'model_year': '2024', 'mmc_code': ' 6DF79', 'vin': '1G6D35R65R0810365', 'sitedealer_code': ' 37020', 'sell_source': '12', 'order_number': 'CWVBRH', 'creation_date': '12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E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E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7R0810366</t>
  </si>
  <si>
    <t>CWVDDV</t>
  </si>
  <si>
    <t>{'maker': 'CADILLAC', 'model_year': '2024', 'mmc_code': ' 6DF79', 'vin': '1G6D35R67R0810366', 'sitedealer_code': ' 38035', 'sell_source': '12', 'order_number': 'CWVDDV', 'creation_date': '12/7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9R0810367</t>
  </si>
  <si>
    <t>CWTXC3</t>
  </si>
  <si>
    <t>{'maker': 'CADILLAC', 'model_year': '2024', 'mmc_code': ' 6DF79', 'vin': '1G6D35R69R0810367', 'sitedealer_code': ' 39800', 'sell_source': '12', 'order_number': 'CWTXC3', 'creation_date': '12/7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0R0810368</t>
  </si>
  <si>
    <t>CWWBF8</t>
  </si>
  <si>
    <t>{'maker': 'CADILLAC', 'model_year': '2024', 'mmc_code': ' 6DF79', 'vin': '1G6D35R60R0810368', 'sitedealer_code': ' 05113', 'sell_source': '12', 'order_number': 'CWWBF8', 'creation_date': '12/8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2R0810369</t>
  </si>
  <si>
    <t>CZBKGM</t>
  </si>
  <si>
    <t>{'maker': 'CADILLAC', 'model_year': '2024', 'mmc_code': ' 6DF79', 'vin': '1G6D35R62R0810369', 'sitedealer_code': ' 21005', 'sell_source': '12', 'order_number': 'CZBKGM', 'creation_date': '12/8/2023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A9', 'FE4', 'FE9', 'FJW', 'F55', 'GCP', 'G96', 'HD7', 'HME', 'HMR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7Q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YW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A9', 'FE4', 'FE9', 'FJW', 'F55', 'GCP', 'G96', 'HD7', 'HME', 'HMR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7Q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YW', 'V76', 'V8D', 'WMY', 'XLC', 'XL8', 'XVR', 'YM8', 'Y26', 'Y5V', 'Y5W', 'Y5X', 'Y5Y', 'Y6F', 'Y61', '0ST', '1NF', '1SV', '1SZ', '2NF', '2ST', '4AA', '5A7', '5FC', '5JS', '6X1', '7X1', '719', '8X2', '9L3', '9X2']</t>
  </si>
  <si>
    <t>1G6D35R69R0810370</t>
  </si>
  <si>
    <t>CWWHVK</t>
  </si>
  <si>
    <t>{'maker': 'CADILLAC', 'model_year': '2024', 'mmc_code': ' 6DF79', 'vin': '1G6D35R69R0810370', 'sitedealer_code': ' 39346', 'sell_source': '12', 'order_number': 'CWWHVK', 'creation_date': '12/30/2023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XD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W2D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XD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W2D', 'XLC', 'XL8', 'XVR', 'YM8', 'Y26', 'Y5V', 'Y5W', 'Y5X', 'Y5Y', 'Y6F', 'Y61', '0ST', '1NF', '1SV', '1SZ', '2NF', '2ST', '4JF', '5A7', '5FC', '6X1', '7X1', '719', '8X2', '9L3', '9X2']</t>
  </si>
  <si>
    <t>1G6D35R60R0810371</t>
  </si>
  <si>
    <t>CZFN0V</t>
  </si>
  <si>
    <t>{'maker': 'CADILLAC', 'model_year': '2024', 'mmc_code': ' 6DF79', 'vin': '1G6D35R60R0810371', 'sitedealer_code': ' 36150', 'sell_source': '12', 'order_number': 'CZFN0V', 'creation_date': '12/8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2R0810372</t>
  </si>
  <si>
    <t>CWVRWS</t>
  </si>
  <si>
    <t>{'maker': 'CADILLAC', 'model_year': '2024', 'mmc_code': ' 6DF79', 'vin': '1G6D35R62R0810372', 'sitedealer_code': ' 20068', 'sell_source': '12', 'order_number': 'CWVRWS', 'creation_date': '12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4R0810373</t>
  </si>
  <si>
    <t>CWVCKH</t>
  </si>
  <si>
    <t>{'maker': 'CADILLAC', 'model_year': '2024', 'mmc_code': ' 6DF79', 'vin': '1G6D35R64R0810373', 'sitedealer_code': ' 21079', 'sell_source': '12', 'order_number': 'CWVCKH', 'creation_date': '12/8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B', 'J6H', 'J77', 'KA1', 'KB7', 'KD4', 'KI3', 'KNR', 'KPA', 'KRV', 'KSG', 'KTI', 'KU9', 'K12', 'K4C', 'LAL', 'LT4', 'MAH', 'MCR', 'MDB', 'MHX', 'NE8', 'NK4', 'NTB', 'NWM', 'N06', 'N08', 'N38', 'PB4', 'PDH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B', 'J6H', 'J77', 'KA1', 'KB7', 'KD4', 'KI3', 'KNR', 'KPA', 'KRV', 'KSG', 'KTI', 'KU9', 'K12', 'K4C', 'LAL', 'LT4', 'MAH', 'MCR', 'MDB', 'MHX', 'NE8', 'NK4', 'NTB', 'NWM', 'N06', 'N08', 'N38', 'PB4', 'PDH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6R0810374</t>
  </si>
  <si>
    <t>CWTTXB</t>
  </si>
  <si>
    <t>{'maker': 'CADILLAC', 'model_year': '2024', 'mmc_code': ' 6DF79', 'vin': '1G6D35R66R0810374', 'sitedealer_code': ' 36631', 'sell_source': '12', 'order_number': 'CWTTXB', 'creation_date': '12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B', 'HME', 'HRD', 'HS1', 'IOT', 'IVN', 'IWE', 'JE2', 'JF5', 'JM8', 'J24', 'J6H', 'J6O', 'J77', 'KA1', 'KB7', 'KD4', 'KI3', 'KNR', 'KPA', 'KRV', 'KSG', 'KTI', 'KU9', 'K12', 'K4C', 'LAL', 'LT4', 'MAH', 'MCR', 'MDB', 'MHX', 'NE8', 'NK4', 'NUF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JF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8R0810375</t>
  </si>
  <si>
    <t>CWVD34</t>
  </si>
  <si>
    <t>{'maker': 'CADILLAC', 'model_year': '2024', 'mmc_code': ' 6DF79', 'vin': '1G6D35R68R0810375', 'sitedealer_code': ' 36025', 'sell_source': '12', 'order_number': 'CWVD34', 'creation_date': '12/8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09', '8X2', '9L3', '9X2']</t>
  </si>
  <si>
    <t>1G6D35R6XR0810376</t>
  </si>
  <si>
    <t>CWWJGW</t>
  </si>
  <si>
    <t>{'maker': 'CADILLAC', 'model_year': '2024', 'mmc_code': ' 6DF79', 'vin': '1G6D35R6XR0810376', 'sitedealer_code': ' 25139', 'sell_source': '12', 'order_number': 'CWWJGW', 'creation_date': '12/12/2023', 'Options': ['AEF', 'AER', 'AF6', 'AHC', 'AHE', 'AHF', 'AHH', 'AHP', 'AJC', 'AJW', 'AKE', 'AKP', 'AL0', 'AM9', 'AQ9', 'ATH', 'AT8', 'AVK', 'AVN', 'AVU', 'AXG', 'AXJ', 'AX7', 'AYG', 'A2X', 'A45', 'A7K', 'BTH', 'BTV', 'BYO', 'B4Z', 'B7G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YW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7G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YW', 'V76', 'V8D', 'WMY', 'XLC', 'XL8', 'XVR', 'YM8', 'Y26', 'Y5V', 'Y5W', 'Y5X', 'Y5Y', 'Y6F', 'Y61', '0ST', '1NF', '1SV', '1SZ', '2NF', '2ST', '4AA', '5A7', '5FC', '6X1', '7X1', '709', '8X2', '9L3', '9X2']</t>
  </si>
  <si>
    <t>1G6D35R61R0810377</t>
  </si>
  <si>
    <t>CWWJ2Z</t>
  </si>
  <si>
    <t>{'maker': 'CADILLAC', 'model_year': '2024', 'mmc_code': ' 6DF79', 'vin': '1G6D35R61R0810377', 'sitedealer_code': ' 20070', 'sell_source': '12', 'order_number': 'CWWJ2Z', 'creation_date': '12/1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3R0810378</t>
  </si>
  <si>
    <t>CWWJ3D</t>
  </si>
  <si>
    <t>{'maker': 'CADILLAC', 'model_year': '2024', 'mmc_code': ' 6DF79', 'vin': '1G6D35R63R0810378', 'sitedealer_code': ' 35595', 'sell_source': '12', 'order_number': 'CWWJ3D', 'creation_date': '12/12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57', 'J6B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F5', 'YM8', 'Y26', 'Y5V', 'Y5W', 'Y5X', 'Y5Y', 'Y6F', 'Y61', '0ST', '1NF', '1SV', '1SZ', '2NF', '2ST', '4AA', '5A7', '5FC', '5W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57', 'J6B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F5', 'YM8', 'Y26', 'Y5V', 'Y5W', 'Y5X', 'Y5Y', 'Y6F', 'Y61', '0ST', '1NF', '1SV', '1SZ', '2NF', '2ST', '4AA', '5A7', '5FC', '5WF', '6X1', '65C', '7X1', '719', '8X2', '9L3', '9X2']</t>
  </si>
  <si>
    <t>1G6D35R65R0810379</t>
  </si>
  <si>
    <t>CZFNMH</t>
  </si>
  <si>
    <t>{'maker': 'CADILLAC', 'model_year': '2024', 'mmc_code': ' 6DF79', 'vin': '1G6D35R65R0810379', 'sitedealer_code': ' 39366', 'sell_source': '12', 'order_number': 'CZFNMH', 'creation_date': '12/13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1R0810380</t>
  </si>
  <si>
    <t>CVWF8Z</t>
  </si>
  <si>
    <t>{'maker': 'CADILLAC', 'model_year': '2024', 'mmc_code': ' 6DF79', 'vin': '1G6D35R61R0810380', 'sitedealer_code': ' 39003', 'sell_source': '12', 'order_number': 'CVWF8Z', 'creation_date': '12/1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CS', '5FC', '53S', '6X1', '7X1', '709', '8X2', '9L3', '9X2']</t>
  </si>
  <si>
    <t>1G6D35R63R0810381</t>
  </si>
  <si>
    <t>CWWCDJ</t>
  </si>
  <si>
    <t>{'maker': 'CADILLAC', 'model_year': '2024', 'mmc_code': ' 6DF79', 'vin': '1G6D35R63R0810381', 'sitedealer_code': ' 38555', 'sell_source': '12', 'order_number': 'CWWCDJ', 'creation_date': '12/1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F5', 'YM8', 'Y26', 'Y5V', 'Y5W', 'Y5X', 'Y5Y', 'Y6F', 'Y61', '0ST', '1NF', '1SV', '1SZ', '2NF', '2ST', '4AA', '5A7', '5FC', '5J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F5', 'YM8', 'Y26', 'Y5V', 'Y5W', 'Y5X', 'Y5Y', 'Y6F', 'Y61', '0ST', '1NF', '1SV', '1SZ', '2NF', '2ST', '4AA', '5A7', '5FC', '5JS', '6X1', '65C', '7X1', '709', '8X2', '9L3', '9X2']</t>
  </si>
  <si>
    <t>1G6D35R65R0810382</t>
  </si>
  <si>
    <t>CVWKDD</t>
  </si>
  <si>
    <t>{'maker': 'CADILLAC', 'model_year': '2024', 'mmc_code': ' 6DF79', 'vin': '1G6D35R65R0810382', 'sitedealer_code': ' 39121', 'sell_source': '12', 'order_number': 'CVWKDD', 'creation_date': '12/1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7C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7R0810383</t>
  </si>
  <si>
    <t>CZCNKP</t>
  </si>
  <si>
    <t>{'maker': 'GMCANADA', 'model_year': '2024', 'mmc_code': ' 6DF79', 'vin': '1G6D35R67R0810383', 'sitedealer_code': ' 95277', 'sell_source': '14', 'order_number': 'CZCNKP', 'creation_date': '12/12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A9', 'FE4', 'FE9', 'FJW', 'F55', 'GBA', 'G96', 'HD7', 'HME', 'HMR', 'HRD', 'HS1', 'IOT', 'IVN', 'IWE', 'JE2', 'JF5', 'JM8', 'J24', 'J6F', 'J6H', 'J77', 'KA1', 'KB7', 'KD4', 'KI3', 'KNR', 'KPA', 'KRV', 'KSG', 'KTI', 'KU9', 'K12', 'K4C', 'LAL', 'LT4', 'MBC', 'MCR', 'MDB', 'MHX', 'NE8', 'NK4', 'NTB', 'NWM', 'N06', 'N08', 'N38', 'PB4', 'PPW', 'Q63', 'ROF', 'RSR', 'RWL', 'R7K', 'R7W', 'R8R', 'R9M', 'SLM', 'TDM', 'TFK', 'TQ5', 'TTW', 'T4L', 'T8Z', 'T87', 'UDV', 'UD5', 'UEC', 'UEU', 'UE1', 'UE4', 'UFG', 'UGC', 'UGE', 'UGN', 'UG1', 'UHX', 'UJN', 'UKC', 'UKJ', 'UKK', 'UQS', 'USS', 'UTR', 'UTU', 'UTV', 'UVZ', 'UV2', 'UV6', 'U19', 'U2K', 'U2L', 'U80', 'VGC', 'VHM', 'VH9', 'VK3', 'VP1', 'VRF', 'VRG', 'VRH', 'VRJ', 'VRK', 'VRL', 'VRM', 'VRN', 'VRR', 'VT7', 'VV4', 'V76', 'V8E', 'WMY', 'XLC', 'XL8', 'XVR', 'Y26', 'Y5V', 'Y5W', 'Y5X', 'Y5Y', 'Y6F', 'Y61', 'Z49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A9', 'FE4', 'FE9', 'FJW', 'F55', 'GBA', 'G96', 'HD7', 'HME', 'HMR', 'HRD', 'HS1', 'IOT', 'IVN', 'IWE', 'JE2', 'JF5', 'JM8', 'J24', 'J6F', 'J6H', 'J77', 'KA1', 'KB7', 'KD4', 'KI3', 'KNR', 'KPA', 'KRV', 'KSG', 'KTI', 'KU9', 'K12', 'K4C', 'LAL', 'LT4', 'MBC', 'MCR', 'MDB', 'MHX', 'NE8', 'NK4', 'NTB', 'NWM', 'N06', 'N08', 'N38', 'PB4', 'PPW', 'Q63', 'ROF', 'RSR', 'RWL', 'R7K', 'R7W', 'R8R', 'R9M', 'SLM', 'TDM', 'TFK', 'TQ5', 'TTW', 'T4L', 'T8Z', 'T87', 'UDV', 'UD5', 'UEC', 'UEU', 'UE1', 'UE4', 'UFG', 'UGC', 'UGE', 'UGN', 'UG1', 'UHX', 'UJN', 'UKC', 'UKJ', 'UKK', 'UQS', 'USS', 'UTR', 'UTU', 'UTV', 'UVZ', 'UV2', 'UV6', 'U19', 'U2K', 'U2L', 'U80', 'VGC', 'VHM', 'VH9', 'VK3', 'VP1', 'VRF', 'VRG', 'VRH', 'VRJ', 'VRK', 'VRL', 'VRM', 'VRN', 'VRR', 'VT7', 'VV4', 'V76', 'V8E', 'WMY', 'XLC', 'XL8', 'XVR', 'Y26', 'Y5V', 'Y5W', 'Y5X', 'Y5Y', 'Y6F', 'Y61', 'Z49', '0ST', '1NF', '1SV', '1SZ', '2NF', '2ST', '4AA', '5A7', '5FC', '6X1', '7X1', '709', '8X2', '9L3', '9X2']</t>
  </si>
  <si>
    <t>1G6D35R69R0810384</t>
  </si>
  <si>
    <t>DBSFTJ</t>
  </si>
  <si>
    <t>{'maker': 'CADILLAC', 'model_year': '2024', 'mmc_code': ' 6DF79', 'vin': '1G6D35R69R0810384', 'sitedealer_code': ' 36234', 'sell_source': '12', 'order_number': 'DBSFTJ', 'creation_date': '12/14/2023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LK', 'G96', 'HD7', 'HME', 'HMR', 'HRD', 'HS1', 'IOT', 'IVN', 'JE2', 'JF5', 'JM8', 'J24', 'J6F', 'J6H', 'J77', 'KA1', 'KB7', 'KD4', 'KEM', 'KI3', 'KNR', 'KPA', 'KRV', 'KSG', 'KTI', 'KU9', 'K12', 'K4C', 'LAL', 'LT4', 'MAH', 'MCR', 'MDB', 'MHX', 'NC7', 'NE8', 'NUF', 'NWM', 'N06', 'N08', 'N30', 'N38', 'PB4', 'PPW', 'PRC', 'PRF', 'Q63', 'ROF', 'RSR', 'RWL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76', 'V8D', 'WKA', 'WMY', 'XLC', 'XL8', 'XVR', 'YF5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LK', 'G96', 'HD7', 'HME', 'HMR', 'HRD', 'HS1', 'IOT', 'IVN', 'JE2', 'JF5', 'JM8', 'J24', 'J6F', 'J6H', 'J77', 'KA1', 'KB7', 'KD4', 'KEM', 'KI3', 'KNR', 'KPA', 'KRV', 'KSG', 'KTI', 'KU9', 'K12', 'K4C', 'LAL', 'LT4', 'MAH', 'MCR', 'MDB', 'MHX', 'NC7', 'NE8', 'NUF', 'NWM', 'N06', 'N08', 'N30', 'N38', 'PB4', 'PPW', 'PRC', 'PRF', 'Q63', 'ROF', 'RSR', 'RWL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76', 'V8D', 'WKA', 'WMY', 'XLC', 'XL8', 'XVR', 'YF5', 'Y26', 'Y5V', 'Y5W', 'Y5X', 'Y5Y', 'Y6F', 'Y6L', 'Y61', '0ST', '1NF', '1SV', '1SZ', '2NF', '2ST', '4AA', '5A7', '5FC', '6X1', '7X1', '709', '8X2', '9L3', '9X2']</t>
  </si>
  <si>
    <t>1G6D35R60R0810385</t>
  </si>
  <si>
    <t>CWWHQM</t>
  </si>
  <si>
    <t>{'maker': 'CADILLAC', 'model_year': '2024', 'mmc_code': ' 6DF79', 'vin': '1G6D35R60R0810385', 'sitedealer_code': ' 39346', 'sell_source': '12', 'order_number': 'CWWHQM', 'creation_date': '12/1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]</t>
  </si>
  <si>
    <t>1G6D35R62R0810386</t>
  </si>
  <si>
    <t>CSRZ9C</t>
  </si>
  <si>
    <t>{'maker': 'CADILLAC', 'model_year': '2024', 'mmc_code': ' 6DF79', 'vin': '1G6D35R62R0810386', 'sitedealer_code': ' 20219', 'sell_source': '12', 'order_number': 'CSRZ9C', 'creation_date': '12/13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4R0810387</t>
  </si>
  <si>
    <t>DBRZ7Q</t>
  </si>
  <si>
    <t>{'maker': 'CADILLAC', 'model_year': '2024', 'mmc_code': ' 6DF79', 'vin': '1G6D35R64R0810387', 'sitedealer_code': ' 20645', 'sell_source': '12', 'order_number': 'DBRZ7Q', 'creation_date': '12/13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LK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RF', 'VRG', 'VRH', 'VRJ', 'VRK', 'VRL', 'VRM', 'VRN', 'VRR', 'VS2', 'VT7', 'VV4', 'V76', 'V8D', 'WMY', 'XLC', 'XL8', 'XVR', 'YM8', 'Y26', 'Y5V', 'Y5W', 'Y5X', 'Y5Y', 'Y6F', 'Y61', '0ST', '1NF', '1SV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LK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RF', 'VRG', 'VRH', 'VRJ', 'VRK', 'VRL', 'VRM', 'VRN', 'VRR', 'VS2', 'VT7', 'VV4', 'V76', 'V8D', 'WMY', 'XLC', 'XL8', 'XVR', 'YM8', 'Y26', 'Y5V', 'Y5W', 'Y5X', 'Y5Y', 'Y6F', 'Y61', '0ST', '1NF', '1SV', '1SZ', '2NF', '2ST', '4AA', '5A7', '5CS', '5FC', '5JS', '53S', '6X1', '7X1', '709', '8X2', '9L3', '9X2']</t>
  </si>
  <si>
    <t>1G6D35R66R0810388</t>
  </si>
  <si>
    <t>CWTBSD</t>
  </si>
  <si>
    <t>{'maker': 'CADILLAC', 'model_year': '2024', 'mmc_code': ' 6DF79', 'vin': '1G6D35R66R0810388', 'sitedealer_code': ' 39029', 'sell_source': '12', 'order_number': 'CWTBSD', 'creation_date': '12/13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CS', '5FC', '53S', '6X1', '7X1', '709', '8X2', '9L3', '9X2']</t>
  </si>
  <si>
    <t>1G6D35R68R0810389</t>
  </si>
  <si>
    <t>CSSBR4</t>
  </si>
  <si>
    <t>{'maker': 'CADILLAC', 'model_year': '2024', 'mmc_code': ' 6DF79', 'vin': '1G6D35R68R0810389', 'sitedealer_code': ' 21105', 'sell_source': '12', 'order_number': 'CSSBR4', 'creation_date': '12/14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4R0810390</t>
  </si>
  <si>
    <t>CZBG50</t>
  </si>
  <si>
    <t>{'maker': 'CADILLAC', 'model_year': '2024', 'mmc_code': ' 6DF79', 'vin': '1G6D35R64R0810390', 'sitedealer_code': ' 21065', 'sell_source': '12', 'order_number': 'CZBG50', 'creation_date': '12/14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XD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XD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6R0810391</t>
  </si>
  <si>
    <t>CXZR3J</t>
  </si>
  <si>
    <t>{'maker': 'CADILLAC', 'model_year': '2024', 'mmc_code': ' 6DF79', 'vin': '1G6D35R66R0810391', 'sitedealer_code': ' 21061', 'sell_source': '12', 'order_number': 'CXZR3J', 'creation_date': '12/14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8R0810392</t>
  </si>
  <si>
    <t>CZBCCR</t>
  </si>
  <si>
    <t>{'maker': 'CADILLAC', 'model_year': '2024', 'mmc_code': ' 6DF79', 'vin': '1G6D35R68R0810392', 'sitedealer_code': ' 22157', 'sell_source': '12', 'order_number': 'CZBCCR', 'creation_date': '12/14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BA', 'G96', 'HD7', 'HME', 'HMR', 'HRD', 'HS1', 'IOT', 'IVN', 'IWE', 'JE2', 'JF5', 'JM8', 'J24', 'J6F', 'J6H', 'J77', 'KA1', 'KB7', 'KD4', 'KI3', 'KNR', 'KPA', 'KRV', 'KSG', 'KTI', 'KU9', 'K12', 'K4C', 'LAL', 'LT4', 'MAH', 'MCR', 'MDB', 'MHX', 'NC7', 'NE1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BA', 'G96', 'HD7', 'HME', 'HMR', 'HRD', 'HS1', 'IOT', 'IVN', 'IWE', 'JE2', 'JF5', 'JM8', 'J24', 'J6F', 'J6H', 'J77', 'KA1', 'KB7', 'KD4', 'KI3', 'KNR', 'KPA', 'KRV', 'KSG', 'KTI', 'KU9', 'K12', 'K4C', 'LAL', 'LT4', 'MAH', 'MCR', 'MDB', 'MHX', 'NC7', 'NE1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XR0810393</t>
  </si>
  <si>
    <t>CZCNGS</t>
  </si>
  <si>
    <t>{'maker': 'CADILLAC', 'model_year': '2024', 'mmc_code': ' 6DF79', 'vin': '1G6D35R6XR0810393', 'sitedealer_code': ' 21028', 'sell_source': '12', 'order_number': 'CZCNGS', 'creation_date': '12/14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1R0810394</t>
  </si>
  <si>
    <t>CXPM13</t>
  </si>
  <si>
    <t>{'maker': 'CADILLAC', 'model_year': '2024', 'mmc_code': ' 6DF79', 'vin': '1G6D35R61R0810394', 'sitedealer_code': ' 25343', 'sell_source': '12', 'order_number': 'CXPM13', 'creation_date': '12/1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]</t>
  </si>
  <si>
    <t>1G6D35R63R0810395</t>
  </si>
  <si>
    <t>DCGGHK</t>
  </si>
  <si>
    <t>{'maker': 'CADILLAC', 'model_year': '2024', 'mmc_code': ' 6DF79', 'vin': '1G6D35R63R0810395', 'sitedealer_code': ' 37406', 'sell_source': '12', 'order_number': 'DCGGHK', 'creation_date': '12/14/2023', 'Options': ['AEF', 'AER', 'AF6', 'AHC', 'AHE', 'AHF', 'AHH', 'AHP', 'AJW', 'AKE', 'AKP', 'AL0', 'AM9', 'AQJ', 'ATH', 'AT8', 'AVK', 'AVN', 'AVU', 'AXG', 'AXJ', 'AX7', 'AYG', 'A2X', 'A45', 'A7K', 'BTH', 'BTV', 'BYO', 'B4Z', 'B6A', 'B7G', 'CDI', 'CE1', 'CFV', 'CFZ', 'CJ2', 'CWM', 'C70', 'C73', 'DD8', 'DEG', 'DXR', 'D52', 'D75', 'EF7', 'EPH', 'E22', 'E28', 'FE4', 'FE9', 'FJW', 'F55', 'GBA', 'G96', 'HD7', 'HME', 'HMR', 'HRD', 'HS1', 'IOT', 'IVN', 'IWE', 'JE2', 'JF5', 'JM8', 'J24', 'J57', 'J6O', 'J77', 'KA1', 'KB7', 'KD4', 'KI3', 'KNR', 'KPA', 'KRV', 'KSG', 'KTI', 'KU9', 'K12', 'K4C', 'LAL', 'LT4', 'MAH', 'MCR', 'MDB', 'MHX', 'NE8', 'NK4', 'NTB', 'NWM', 'N06', 'N08', 'N38', 'PB4', 'PDH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YW', 'V76', 'V8D', 'WMY', 'XLC', 'XL8', 'XVR', 'YM8', 'Y26', 'Y5V', 'Y5W', 'Y5X', 'Y5Y', 'Y6F', 'Y61', '0ST', '1NF', '1SV', '1SZ', '2NF', '2ST', '4AA', '5A7', '5CS', '5FC', '5ZD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6A', 'B7G', 'CDI', 'CE1', 'CFV', 'CFZ', 'CJ2', 'CWM', 'C70', 'C73', 'DD8', 'DEG', 'DXR', 'D52', 'D75', 'EF7', 'EPH', 'E22', 'E28', 'FE4', 'FE9', 'FJW', 'F55', 'GBA', 'G96', 'HD7', 'HME', 'HMR', 'HRD', 'HS1', 'IOT', 'IVN', 'IWE', 'JE2', 'JF5', 'JM8', 'J24', 'J57', 'J6O', 'J77', 'KA1', 'KB7', 'KD4', 'KI3', 'KNR', 'KPA', 'KRV', 'KSG', 'KTI', 'KU9', 'K12', 'K4C', 'LAL', 'LT4', 'MAH', 'MCR', 'MDB', 'MHX', 'NE8', 'NK4', 'NTB', 'NWM', 'N06', 'N08', 'N38', 'PB4', 'PDH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YW', 'V76', 'V8D', 'WMY', 'XLC', 'XL8', 'XVR', 'YM8', 'Y26', 'Y5V', 'Y5W', 'Y5X', 'Y5Y', 'Y6F', 'Y61', '0ST', '1NF', '1SV', '1SZ', '2NF', '2ST', '4AA', '5A7', '5CS', '5FC', '5ZD', '53S', '6X1', '7X1', '719', '8X2', '9L3', '9X2']</t>
  </si>
  <si>
    <t>1G6D35R65R0810396</t>
  </si>
  <si>
    <t>CWTQTX</t>
  </si>
  <si>
    <t>{'maker': 'CADILLAC', 'model_year': '2024', 'mmc_code': ' 6DF79', 'vin': '1G6D35R65R0810396', 'sitedealer_code': ' 39254', 'sell_source': '12', 'order_number': 'CWTQTX', 'creation_date': '12/15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7R0810397</t>
  </si>
  <si>
    <t>CWWBR3</t>
  </si>
  <si>
    <t>{'maker': 'CADILLAC', 'model_year': '2024', 'mmc_code': ' 6DF79', 'vin': '1G6D35R67R0810397', 'sitedealer_code': ' 37023', 'sell_source': '12', 'order_number': 'CWWBR3', 'creation_date': '12/15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9R0810398</t>
  </si>
  <si>
    <t>CZCJJJ</t>
  </si>
  <si>
    <t>{'maker': 'CADILLAC', 'model_year': '2024', 'mmc_code': ' 6DF79', 'vin': '1G6D35R69R0810398', 'sitedealer_code': ' 37555', 'sell_source': '12', 'order_number': 'CZCJJJ', 'creation_date': '12/15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0R0810399</t>
  </si>
  <si>
    <t>CWWKH5</t>
  </si>
  <si>
    <t>{'maker': 'CADILLAC', 'model_year': '2024', 'mmc_code': ' 6DF79', 'vin': '1G6D35R60R0810399', 'sitedealer_code': ' 25021', 'sell_source': '12', 'order_number': 'CWWKH5', 'creation_date': '12/1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]</t>
  </si>
  <si>
    <t>1G6D35R63R0810400</t>
  </si>
  <si>
    <t>CXCNKT</t>
  </si>
  <si>
    <t>{'maker': 'CADILLAC', 'model_year': '2024', 'mmc_code': ' 6DF79', 'vin': '1G6D35R63R0810400', 'sitedealer_code': ' 39013', 'sell_source': '12', 'order_number': 'CXCNKT', 'creation_date': '12/15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ME', 'HMR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RHL', 'ROF', 'RSR', 'RWL', 'R8E', 'R8R', 'R9N', 'R9Z', 'SLL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ME', 'HMR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RHL', 'ROF', 'RSR', 'RWL', 'R8E', 'R8R', 'R9N', 'R9Z', 'SLL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]</t>
  </si>
  <si>
    <t>1G6D35R65R0810401</t>
  </si>
  <si>
    <t>CZFMC7</t>
  </si>
  <si>
    <t>{'maker': 'CADILLAC', 'model_year': '2024', 'mmc_code': ' 6DF79', 'vin': '1G6D35R65R0810401', 'sitedealer_code': ' 20070', 'sell_source': '12', 'order_number': 'CZFMC7', 'creation_date': '12/1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7C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W2D', 'XLC', 'XL8', 'XVR', 'YM8', 'Y26', 'Y5V', 'Y5W', 'Y5X', 'Y5Y', 'Y6F', 'Y61', '0ST', '1NF', '1SV', '1SZ', '2NF', '2ST', '4AA', '5A7', '5FC', '5WF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7C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W2D', 'XLC', 'XL8', 'XVR', 'YM8', 'Y26', 'Y5V', 'Y5W', 'Y5X', 'Y5Y', 'Y6F', 'Y61', '0ST', '1NF', '1SV', '1SZ', '2NF', '2ST', '4AA', '5A7', '5FC', '5WF', '5ZE', '6X1', '7X1', '709', '8X2', '9L3', '9X2']</t>
  </si>
  <si>
    <t>1G6D35R67R0810402</t>
  </si>
  <si>
    <t>DDKR6P</t>
  </si>
  <si>
    <t>{'maker': 'CADILLAC', 'model_year': '2024', 'mmc_code': ' 6DF79', 'vin': '1G6D35R67R0810402', 'sitedealer_code': ' 39346', 'sell_source': '12', 'order_number': 'DDKR6P', 'creation_date': '12/15/2023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]</t>
  </si>
  <si>
    <t>1G6D35R69R0810403</t>
  </si>
  <si>
    <t>CWWJ72</t>
  </si>
  <si>
    <t>{'maker': 'CADILLAC', 'model_year': '2024', 'mmc_code': ' 6DF79', 'vin': '1G6D35R69R0810403', 'sitedealer_code': ' 36073', 'sell_source': '12', 'order_number': 'CWWJ72', 'creation_date': '12/16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GM', 'HME', 'HRD', 'HS1', 'IOT', 'IVN', 'JE2', 'JF5', 'JM8', 'J24', 'J6H', 'J6P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GM', 'HME', 'HRD', 'HS1', 'IOT', 'IVN', 'JE2', 'JF5', 'JM8', 'J24', 'J6H', 'J6P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]</t>
  </si>
  <si>
    <t>1G6D35R60R0810404</t>
  </si>
  <si>
    <t>CZCJX6</t>
  </si>
  <si>
    <t>{'maker': 'CADILLAC', 'model_year': '2024', 'mmc_code': ' 6DF79', 'vin': '1G6D35R60R0810404', 'sitedealer_code': ' 21009', 'sell_source': '12', 'order_number': 'CZCJX6', 'creation_date': '12/15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2R0810405</t>
  </si>
  <si>
    <t>CXWVH4</t>
  </si>
  <si>
    <t>{'maker': 'CADILLAC', 'model_year': '2024', 'mmc_code': ' 6DF79', 'vin': '1G6D35R62R0810405', 'sitedealer_code': ' 23033', 'sell_source': '12', 'order_number': 'CXWVH4', 'creation_date': '12/16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JW', 'F55', 'GXU', 'G96', 'HD7', 'HEB', 'HME', 'HRD', 'HS1', 'IOT', 'IVN', 'IWE', 'JE2', 'JF5', 'JM8', 'J24', 'J6B', 'J6H', 'J77', 'KA1', 'KB7', 'KD4', 'KI3', 'KNR', 'KPA', 'KRV', 'KSG', 'KTI', 'KU9', 'K12', 'K4C', 'LAL', 'LT4', 'MAH', 'MCR', 'MDB', 'MHX', 'NE1', 'NE8', 'NK4', 'NUF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JW', 'F55', 'GXU', 'G96', 'HD7', 'HEB', 'HME', 'HRD', 'HS1', 'IOT', 'IVN', 'IWE', 'JE2', 'JF5', 'JM8', 'J24', 'J6B', 'J6H', 'J77', 'KA1', 'KB7', 'KD4', 'KI3', 'KNR', 'KPA', 'KRV', 'KSG', 'KTI', 'KU9', 'K12', 'K4C', 'LAL', 'LT4', 'MAH', 'MCR', 'MDB', 'MHX', 'NE1', 'NE8', 'NK4', 'NUF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JF', '5A7', '5CS', '5FC', '53S', '6X1', '7X1', '709', '8X2', '9L3', '9X2']</t>
  </si>
  <si>
    <t>1G6D35R64R0810406</t>
  </si>
  <si>
    <t>CZCNK1</t>
  </si>
  <si>
    <t>{'maker': 'CADILLAC', 'model_year': '2024', 'mmc_code': ' 6DF79', 'vin': '1G6D35R64R0810406', 'sitedealer_code': ' 39310', 'sell_source': '12', 'order_number': 'CZCNK1', 'creation_date': '12/1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AZ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AZ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H', '5A7', '5FC', '6X1', '7X1', '71B', '8X2', '9L3', '9X2']</t>
  </si>
  <si>
    <t>1G6D35R66R0810407</t>
  </si>
  <si>
    <t>DDKDKH</t>
  </si>
  <si>
    <t>{'maker': 'CADILLAC', 'model_year': '2024', 'mmc_code': ' 6DF79', 'vin': '1G6D35R66R0810407', 'sitedealer_code': ' 39129', 'sell_source': '12', 'order_number': 'DDKDKH', 'creation_date': '12/19/2023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BA', 'G96', 'HD7', 'HME', 'HMR', 'HRD', 'HS1', 'IOT', 'IVN', 'JE2', 'JF5', 'JM8', 'J24', 'J6F', 'J6H', 'J77', 'KA1', 'KB7', 'KD4', 'KEM', 'KI3', 'KNR', 'KPA', 'KRV', 'KSG', 'KTI', 'KU9', 'K12', 'K4C', 'LAL', 'LT4', 'MAH', 'MCR', 'MDB', 'MHX', 'NE8', 'NTB', 'NWM', 'N06', 'N08', 'N30', 'N38', 'PB4', 'PPW', 'PRC', 'PRF', 'Q61', 'ROF', 'RSR', 'RWL', 'R8E', 'R8R', 'R9N', 'R9Z', 'SLL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K3', 'VP1', 'VRF', 'VRG', 'VRH', 'VRJ', 'VRK', 'VRL', 'VRM', 'VRN', 'VRR', 'VT7', 'VV4', 'V76', 'V8D', 'WKA', 'WMY', 'XLC', 'XL8', 'XVR', 'YM8', 'Y26', 'Y5V', 'Y5W', 'Y5X', 'Y5Y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BA', 'G96', 'HD7', 'HME', 'HMR', 'HRD', 'HS1', 'IOT', 'IVN', 'JE2', 'JF5', 'JM8', 'J24', 'J6F', 'J6H', 'J77', 'KA1', 'KB7', 'KD4', 'KEM', 'KI3', 'KNR', 'KPA', 'KRV', 'KSG', 'KTI', 'KU9', 'K12', 'K4C', 'LAL', 'LT4', 'MAH', 'MCR', 'MDB', 'MHX', 'NE8', 'NTB', 'NWM', 'N06', 'N08', 'N30', 'N38', 'PB4', 'PPW', 'PRC', 'PRF', 'Q61', 'ROF', 'RSR', 'RWL', 'R8E', 'R8R', 'R9N', 'R9Z', 'SLL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K3', 'VP1', 'VRF', 'VRG', 'VRH', 'VRJ', 'VRK', 'VRL', 'VRM', 'VRN', 'VRR', 'VT7', 'VV4', 'V76', 'V8D', 'WKA', 'WMY', 'XLC', 'XL8', 'XVR', 'YM8', 'Y26', 'Y5V', 'Y5W', 'Y5X', 'Y5Y', 'Y6F', 'Y6L', 'Y61', '0ST', '1NF', '1SV', '1SZ', '2NF', '2ST', '4AA', '5A7', '5FC', '6X1', '7X1', '719', '8X2', '9L3', '9X2']</t>
  </si>
  <si>
    <t>1G6D35R68R0810408</t>
  </si>
  <si>
    <t>CZCTN3</t>
  </si>
  <si>
    <t>{'maker': 'CADILLAC', 'model_year': '2024', 'mmc_code': ' 6DF79', 'vin': '1G6D35R68R0810408', 'sitedealer_code': ' 39745', 'sell_source': '12', 'order_number': 'CZCTN3', 'creation_date': '12/1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CS', '5FC', '53S', '6X1', '7X1', '719', '8X2', '9L3', '9X2']</t>
  </si>
  <si>
    <t>1G6D35R6XR0810409</t>
  </si>
  <si>
    <t>CWWB69</t>
  </si>
  <si>
    <t>{'maker': 'CADILLAC', 'model_year': '2024', 'mmc_code': ' 6DF79', 'vin': '1G6D35R6XR0810409', 'sitedealer_code': ' 39207', 'sell_source': '12', 'order_number': 'CWWB69', 'creation_date': '12/1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JS', '6X1', '7X1', '709', '8X2', '9L3', '9X2']</t>
  </si>
  <si>
    <t>1G6D35R66R0810410</t>
  </si>
  <si>
    <t>CZCKHZ</t>
  </si>
  <si>
    <t>{'maker': 'CADILLAC', 'model_year': '2024', 'mmc_code': ' 6DF79', 'vin': '1G6D35R66R0810410', 'sitedealer_code': ' 22425', 'sell_source': '12', 'order_number': 'CZCKHZ', 'creation_date': '12/1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LK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LK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CS', '5FC', '53S', '6X1', '7X1', '709', '8X2', '9L3', '9X2']</t>
  </si>
  <si>
    <t>1G6D35R68R0810411</t>
  </si>
  <si>
    <t>CWWGWF</t>
  </si>
  <si>
    <t>{'maker': 'CADILLAC', 'model_year': '2024', 'mmc_code': ' 6DF79', 'vin': '1G6D35R68R0810411', 'sitedealer_code': ' 20144', 'sell_source': '12', 'order_number': 'CWWGWF', 'creation_date': '12/16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XR0810412</t>
  </si>
  <si>
    <t>DDMSBP</t>
  </si>
  <si>
    <t>{'maker': 'CADILLAC', 'model_year': '2024', 'mmc_code': ' 6DF79', 'vin': '1G6D35R6XR0810412', 'sitedealer_code': ' 01112', 'sell_source': '12', 'order_number': 'DDMSBP', 'creation_date': '12/19/2023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BA', 'G96', 'HD7', 'HEB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R9Z', 'SLL', 'TDM', 'TFK', 'TQ5', 'TTW', 'T4L', 'T8Z', 'T87', 'UDV', 'UEC', 'UEU', 'UE1', 'UE4', 'UFG', 'UGC', 'UGE', 'UGN', 'UG1', 'UJN', 'UKC', 'UKG', 'UKJ', 'UKK', 'UKL', 'UMN', 'UQS', 'USS', 'UTR', 'UTU', 'UTV', 'UVZ', 'UV2', 'UV6', 'U2K', 'U2L', 'U80', 'VAV', 'VGC', 'VHM', 'VH9', 'VK3', 'VLI', 'VRF', 'VRG', 'VRH', 'VRJ', 'VRK', 'VRL', 'VRM', 'VRN', 'VRR', 'VS2', 'VT7', 'VV4', 'V76', 'V8D', 'WKA', 'WMY', 'W2D', 'XLC', 'XL8', 'XVR', 'YM8', 'Y26', 'Y5V', 'Y5W', 'Y5X', 'Y5Y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BA', 'G96', 'HD7', 'HEB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R9Z', 'SLL', 'TDM', 'TFK', 'TQ5', 'TTW', 'T4L', 'T8Z', 'T87', 'UDV', 'UEC', 'UEU', 'UE1', 'UE4', 'UFG', 'UGC', 'UGE', 'UGN', 'UG1', 'UJN', 'UKC', 'UKG', 'UKJ', 'UKK', 'UKL', 'UMN', 'UQS', 'USS', 'UTR', 'UTU', 'UTV', 'UVZ', 'UV2', 'UV6', 'U2K', 'U2L', 'U80', 'VAV', 'VGC', 'VHM', 'VH9', 'VK3', 'VLI', 'VRF', 'VRG', 'VRH', 'VRJ', 'VRK', 'VRL', 'VRM', 'VRN', 'VRR', 'VS2', 'VT7', 'VV4', 'V76', 'V8D', 'WKA', 'WMY', 'W2D', 'XLC', 'XL8', 'XVR', 'YM8', 'Y26', 'Y5V', 'Y5W', 'Y5X', 'Y5Y', 'Y6F', 'Y6L', 'Y61', '0ST', '1NF', '1SV', '1SZ', '2NF', '2ST', '4JF', '5A7', '5FC', '6X1', '7X1', '709', '8X2', '9L3', '9X2']</t>
  </si>
  <si>
    <t>1G6D35R61R0810413</t>
  </si>
  <si>
    <t>DBKTQ4</t>
  </si>
  <si>
    <t>{'maker': 'CADILLAC', 'model_year': '2024', 'mmc_code': ' 6DF79', 'vin': '1G6D35R61R0810413', 'sitedealer_code': ' 36054', 'sell_source': '12', 'order_number': 'DBKTQ4', 'creation_date': '12/20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U', 'G96', 'HD7', 'HJD', 'HME', 'HRD', 'HS1', 'IOT', 'IVN', 'IWE', 'JE2', 'JF5', 'JM8', 'J24', 'J57', 'J6B', 'J77', 'KA1', 'KB7', 'KD4', 'KI3', 'KNR', 'KPA', 'KRV', 'KSG', 'KTI', 'KU9', 'K12', 'K4C', 'LAL', 'LT4', 'MAH', 'MCR', 'MDB', 'MHX', 'NE8', 'NK4', 'NUF', 'NWM', 'N06', 'N08', 'N38', 'PB4', 'PPW', 'PRF', 'Q63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F5', 'YM8', 'Y26', 'Y5V', 'Y5W', 'Y5X', 'Y5Y', 'Y6F', 'Y61', '0ST', '1NF', '1SV', '1SZ', '2NF', '2ST', '4JF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U', 'G96', 'HD7', 'HJD', 'HME', 'HRD', 'HS1', 'IOT', 'IVN', 'IWE', 'JE2', 'JF5', 'JM8', 'J24', 'J57', 'J6B', 'J77', 'KA1', 'KB7', 'KD4', 'KI3', 'KNR', 'KPA', 'KRV', 'KSG', 'KTI', 'KU9', 'K12', 'K4C', 'LAL', 'LT4', 'MAH', 'MCR', 'MDB', 'MHX', 'NE8', 'NK4', 'NUF', 'NWM', 'N06', 'N08', 'N38', 'PB4', 'PPW', 'PRF', 'Q63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F5', 'YM8', 'Y26', 'Y5V', 'Y5W', 'Y5X', 'Y5Y', 'Y6F', 'Y61', '0ST', '1NF', '1SV', '1SZ', '2NF', '2ST', '4JF', '5A7', '5FC', '6X1', '65C', '7X1', '719', '8X2', '9L3', '9X2']</t>
  </si>
  <si>
    <t>1G6D35R63R0810414</t>
  </si>
  <si>
    <t>CWWDXB</t>
  </si>
  <si>
    <t>{'maker': 'CADILLAC', 'model_year': '2024', 'mmc_code': ' 6DF79', 'vin': '1G6D35R63R0810414', 'sitedealer_code': ' 39019', 'sell_source': '12', 'order_number': 'CWWDXB', 'creation_date': '12/19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F', '5A7', '5FC', '5JS', '6X1', '7X1', '709', '8X2', '9L3', '9X2']</t>
  </si>
  <si>
    <t>1G6D35R65R0810415</t>
  </si>
  <si>
    <t>DDMVTZ</t>
  </si>
  <si>
    <t>{'maker': 'CADILLAC', 'model_year': '2024', 'mmc_code': ' 6DF79', 'vin': '1G6D35R65R0810415', 'sitedealer_code': ' 38823', 'sell_source': '12', 'order_number': 'DDMVTZ', 'creation_date': '12/20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DK', 'PPW', 'PRF', 'Q63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JF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DK', 'PPW', 'PRF', 'Q63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JF', '5A7', '5FC', '5ZE', '6X1', '7X1', '719', '8X2', '9L3', '9X2']</t>
  </si>
  <si>
    <t>1G6D35R67R0810416</t>
  </si>
  <si>
    <t>CWWG6J</t>
  </si>
  <si>
    <t>{'maker': 'CADILLAC', 'model_year': '2024', 'mmc_code': ' 6DF79', 'vin': '1G6D35R67R0810416', 'sitedealer_code': ' 25574', 'sell_source': '12', 'order_number': 'CWWG6J', 'creation_date': '12/19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9R0810417</t>
  </si>
  <si>
    <t>CZCNK2</t>
  </si>
  <si>
    <t>{'maker': 'CADILLAC', 'model_year': '2024', 'mmc_code': ' 6DF79', 'vin': '1G6D35R69R0810417', 'sitedealer_code': ' 39310', 'sell_source': '12', 'order_number': 'CZCNK2', 'creation_date': '12/20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0R0810418</t>
  </si>
  <si>
    <t>CSRS70</t>
  </si>
  <si>
    <t>{'maker': 'CADILLAC', 'model_year': '2024', 'mmc_code': ' 6DF79', 'vin': '1G6D35R60R0810418', 'sitedealer_code': ' 11402', 'sell_source': '12', 'order_number': 'CSRS70', 'creation_date': '12/19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JC', 'HME', 'HRD', 'HS1', 'IOT', 'IVN', 'IWE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76', 'V8D', 'WMY', 'W2D', 'XLC', 'XL8', 'XVR', 'YM8', 'Y26', 'Y5V', 'Y5W', 'Y5X', 'Y5Y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JC', 'HME', 'HRD', 'HS1', 'IOT', 'IVN', 'IWE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76', 'V8D', 'WMY', 'W2D', 'XLC', 'XL8', 'XVR', 'YM8', 'Y26', 'Y5V', 'Y5W', 'Y5X', 'Y5Y', 'Y6F', 'Y61', '0ST', '1NF', '1SV', '1SZ', '2NF', '2ST', '4JH', '5A7', '5FC', '6X1', '7X1', '71B', '8X2', '9L3', '9X2']</t>
  </si>
  <si>
    <t>1G6D35R62R0810419</t>
  </si>
  <si>
    <t>CSSRVG</t>
  </si>
  <si>
    <t>{'maker': 'CADILLAC', 'model_year': '2024', 'mmc_code': ' 6DF79', 'vin': '1G6D35R62R0810419', 'sitedealer_code': ' 20833', 'sell_source': '12', 'order_number': 'CSSRVG', 'creation_date': '12/20/2023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D', 'G96', 'HD7', 'HJD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8E', 'R8R', 'R9N', 'R9Z', 'SLL', 'SPY', 'SPZ', 'TDM', 'TFK', 'TQ5', 'TTW', 'T4L', 'T8Z', 'T87', 'UDV', 'UEC', 'UEU', 'UE1', 'UE4', 'UFG', 'UGC', 'UGE', 'UGN', 'UG1', 'UJN', 'UKC', 'UKG', 'UKJ', 'UKK', 'UKL', 'UMN', 'UQS', 'UQT', 'USS', 'UTR', 'UTU', 'UTV', 'UVZ', 'UV2', 'UV6', 'U2K', 'U2L', 'U80', 'VGC', 'VHM', 'VH9', 'VLI', 'VRF', 'VRG', 'VRH', 'VRJ', 'VRK', 'VRL', 'VRM', 'VRN', 'VRR', 'VS2', 'VT7', 'VV4', 'V76', 'V8D', 'WKA', 'WMY', 'XLC', 'XL8', 'XVR', 'YM8', 'Y26', 'Y5V', 'Y5W', 'Y5X', 'Y5Y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D', 'G96', 'HD7', 'HJD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8E', 'R8R', 'R9N', 'R9Z', 'SLL', 'SPY', 'SPZ', 'TDM', 'TFK', 'TQ5', 'TTW', 'T4L', 'T8Z', 'T87', 'UDV', 'UEC', 'UEU', 'UE1', 'UE4', 'UFG', 'UGC', 'UGE', 'UGN', 'UG1', 'UJN', 'UKC', 'UKG', 'UKJ', 'UKK', 'UKL', 'UMN', 'UQS', 'UQT', 'USS', 'UTR', 'UTU', 'UTV', 'UVZ', 'UV2', 'UV6', 'U2K', 'U2L', 'U80', 'VGC', 'VHM', 'VH9', 'VLI', 'VRF', 'VRG', 'VRH', 'VRJ', 'VRK', 'VRL', 'VRM', 'VRN', 'VRR', 'VS2', 'VT7', 'VV4', 'V76', 'V8D', 'WKA', 'WMY', 'XLC', 'XL8', 'XVR', 'YM8', 'Y26', 'Y5V', 'Y5W', 'Y5X', 'Y5Y', 'Y6F', 'Y6L', 'Y61', '0ST', '1NF', '1SV', '1SZ', '2NF', '2ST', '4JF', '5A7', '5FC', '6X1', '7X1', '709', '8X2', '9L3', '9X2']</t>
  </si>
  <si>
    <t>1G6D35R69R0810420</t>
  </si>
  <si>
    <t>DDMSS7</t>
  </si>
  <si>
    <t>{'maker': 'CADILLAC', 'model_year': '2024', 'mmc_code': ' 6DF79', 'vin': '1G6D35R69R0810420', 'sitedealer_code': ' 39346', 'sell_source': '12', 'order_number': 'DDMSS7', 'creation_date': '12/20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NT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W2D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NT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W2D', 'XLC', 'XL8', 'XVR', 'YM8', 'Y26', 'Y5V', 'Y5W', 'Y5X', 'Y5Y', 'Y6F', 'Y61', '0ST', '1NF', '1SV', '1SZ', '2NF', '2ST', '4AA', '5A7', '5FC', '6X1', '7X1', '709', '8X2', '9L3', '9X2']</t>
  </si>
  <si>
    <t>1G6D35R60R0810421</t>
  </si>
  <si>
    <t>CZCNGT</t>
  </si>
  <si>
    <t>{'maker': 'CADILLAC', 'model_year': '2024', 'mmc_code': ' 6DF79', 'vin': '1G6D35R60R0810421', 'sitedealer_code': ' 21028', 'sell_source': '12', 'order_number': 'CZCNGT', 'creation_date': '12/20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XD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XD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2R0810422</t>
  </si>
  <si>
    <t>DDHTCQ</t>
  </si>
  <si>
    <t>{'maker': 'CADILLAC', 'model_year': '2024', 'mmc_code': ' 6DF79', 'vin': '1G6D35R62R0810422', 'sitedealer_code': ' 31035', 'sell_source': '12', 'order_number': 'DDHTCQ', 'creation_date': '12/20/2023', 'Options': ['AEF', 'AER', 'AF6', 'AHC', 'AHE', 'AHF', 'AHH', 'AHP', 'AJW', 'AKE', 'AKP', 'AL0', 'AM9', 'AQJ', 'ATH', 'AT8', 'AVK', 'AVN', 'AVU', 'AXG', 'AXJ', 'AX7', 'AYG', 'A2X', 'A45', 'A7K', 'BTH', 'BTV', 'BYO', 'B4Z', 'B53', 'B7G', 'B8Z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8Z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4R0810423</t>
  </si>
  <si>
    <t>CWNQW2</t>
  </si>
  <si>
    <t>{'maker': 'CADILLAC', 'model_year': '2024', 'mmc_code': ' 6DF79', 'vin': '1G6D35R64R0810423', 'sitedealer_code': ' 20645', 'sell_source': '12', 'order_number': 'CWNQW2', 'creation_date': '12/20/2023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JW', 'F55', 'GAZ', 'G96', 'HD7', 'HEB', 'HME', 'HRD', 'HS1', 'IOT', 'IVN', 'JE2', 'JF5', 'JM8', 'J24', 'J6F', 'J6H', 'J77', 'KA1', 'KB7', 'KD4', 'KEM', 'KI3', 'KNR', 'KPA', 'KRV', 'KSG', 'KTI', 'KU9', 'K12', 'K4C', 'LAL', 'LT4', 'MAH', 'MCR', 'MDB', 'MHX', 'NE1', 'NE8', 'NUF', 'NWM', 'N06', 'N08', 'N30', 'N38', 'PB4', 'PPW', 'PRF', 'Q61', 'ROF', 'RSR', 'RWL', 'R8E', 'R8R', 'R9N', 'R9Z', 'SLL', 'SPY', 'TDM', 'TFK', 'TL3', 'TQ5', 'TTW', 'T4L', 'T8Z', 'T87', 'UDV', 'UEC', 'UEU', 'UE1', 'UE4', 'UFG', 'UGC', 'UGE', 'UGN', 'UG1', 'UJN', 'UKC', 'UKG', 'UKJ', 'UKK', 'UKL', 'UMN', 'UQS', 'USS', 'UTR', 'UTU', 'UTV', 'UVZ', 'UV2', 'UV6', 'U2K', 'U2L', 'U80', 'VGC', 'VHM', 'VH9', 'VP1', 'VRF', 'VRG', 'VRH', 'VRJ', 'VRK', 'VRL', 'VRM', 'VRN', 'VRR', 'VT7', 'VV4', 'V76', 'V8D', 'WKA', 'WMY', 'XLC', 'XL8', 'XVR', 'YM8', 'Y26', 'Y5V', 'Y5W', 'Y5X', 'Y5Y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JW', 'F55', 'GAZ', 'G96', 'HD7', 'HEB', 'HME', 'HRD', 'HS1', 'IOT', 'IVN', 'JE2', 'JF5', 'JM8', 'J24', 'J6F', 'J6H', 'J77', 'KA1', 'KB7', 'KD4', 'KEM', 'KI3', 'KNR', 'KPA', 'KRV', 'KSG', 'KTI', 'KU9', 'K12', 'K4C', 'LAL', 'LT4', 'MAH', 'MCR', 'MDB', 'MHX', 'NE1', 'NE8', 'NUF', 'NWM', 'N06', 'N08', 'N30', 'N38', 'PB4', 'PPW', 'PRF', 'Q61', 'ROF', 'RSR', 'RWL', 'R8E', 'R8R', 'R9N', 'R9Z', 'SLL', 'SPY', 'TDM', 'TFK', 'TL3', 'TQ5', 'TTW', 'T4L', 'T8Z', 'T87', 'UDV', 'UEC', 'UEU', 'UE1', 'UE4', 'UFG', 'UGC', 'UGE', 'UGN', 'UG1', 'UJN', 'UKC', 'UKG', 'UKJ', 'UKK', 'UKL', 'UMN', 'UQS', 'USS', 'UTR', 'UTU', 'UTV', 'UVZ', 'UV2', 'UV6', 'U2K', 'U2L', 'U80', 'VGC', 'VHM', 'VH9', 'VP1', 'VRF', 'VRG', 'VRH', 'VRJ', 'VRK', 'VRL', 'VRM', 'VRN', 'VRR', 'VT7', 'VV4', 'V76', 'V8D', 'WKA', 'WMY', 'XLC', 'XL8', 'XVR', 'YM8', 'Y26', 'Y5V', 'Y5W', 'Y5X', 'Y5Y', 'Y6F', 'Y6L', 'Y61', '0ST', '1NF', '1SV', '1SZ', '2NF', '2ST', '4JF', '5A7', '5FC', '6X1', '7X1', '709', '8X2', '9L3', '9X2']</t>
  </si>
  <si>
    <t>1G6D35R66R0810424</t>
  </si>
  <si>
    <t>DDJBXD</t>
  </si>
  <si>
    <t>{'maker': 'CADILLAC', 'model_year': '2024', 'mmc_code': ' 6DF79', 'vin': '1G6D35R66R0810424', 'sitedealer_code': ' 31035', 'sell_source': '12', 'order_number': 'DDJBXD', 'creation_date': '12/20/2023', 'Options': ['AEF', 'AER', 'AF6', 'AHC', 'AHE', 'AHF', 'AHH', 'AHP', 'AJW', 'AKE', 'AKP', 'AL0', 'AM9', 'AQJ', 'ATH', 'AT8', 'AVK', 'AVN', 'AVU', 'AXG', 'AXJ', 'AX7', 'AYG', 'A2X', 'A45', 'A7K', 'BTH', 'BTV', 'BYO', 'B4Z', 'B53', 'B7G', 'B8Z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8R0810425</t>
  </si>
  <si>
    <t>CTZBHD</t>
  </si>
  <si>
    <t>{'maker': 'CADILLAC', 'model_year': '2024', 'mmc_code': ' 6DF79', 'vin': '1G6D35R68R0810425', 'sitedealer_code': ' 23081', 'sell_source': '12', 'order_number': 'CTZBHD', 'creation_date': '12/20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BA', 'G96', 'HD7', 'HME', 'HMR', 'HRD', 'HS1', 'IOT', 'IVN', 'IWE', 'JE2', 'JF5', 'JM8', 'J24', 'J57', 'J6F', 'J77', 'KA1', 'KB7', 'KD4', 'KI3', 'KNR', 'KPA', 'KRV', 'KSG', 'KTI', 'KU9', 'K12', 'K4C', 'LAL', 'LT4', 'MAH', 'MCR', 'MDB', 'MHX', 'NE1', 'NE8', 'NK4', 'NUF', 'NWM', 'N06', 'N08', 'N38', 'PB4', 'PDH', 'PPW', 'PRF', 'Q63', 'ROF', 'RSR', 'RWL', 'R6M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BA', 'G96', 'HD7', 'HME', 'HMR', 'HRD', 'HS1', 'IOT', 'IVN', 'IWE', 'JE2', 'JF5', 'JM8', 'J24', 'J57', 'J6F', 'J77', 'KA1', 'KB7', 'KD4', 'KI3', 'KNR', 'KPA', 'KRV', 'KSG', 'KTI', 'KU9', 'K12', 'K4C', 'LAL', 'LT4', 'MAH', 'MCR', 'MDB', 'MHX', 'NE1', 'NE8', 'NK4', 'NUF', 'NWM', 'N06', 'N08', 'N38', 'PB4', 'PDH', 'PPW', 'PRF', 'Q63', 'ROF', 'RSR', 'RWL', 'R6M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CS', '5FC', '53S', '6X1', '7X1', '719', '8X2', '9L3', '9X2']</t>
  </si>
  <si>
    <t>1G6D35R6XR0810426</t>
  </si>
  <si>
    <t>CZCTSJ</t>
  </si>
  <si>
    <t>{'maker': 'CADILLAC', 'model_year': '2024', 'mmc_code': ' 6DF79', 'vin': '1G6D35R6XR0810426', 'sitedealer_code': ' 21089', 'sell_source': '12', 'order_number': 'CZCTSJ', 'creation_date': '12/2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1R0810427</t>
  </si>
  <si>
    <t>DCTK0K</t>
  </si>
  <si>
    <t>{'maker': 'CADILLAC', 'model_year': '2024', 'mmc_code': ' 6DF79', 'vin': '1G6D35R61R0810427', 'sitedealer_code': ' 39054', 'sell_source': '12', 'order_number': 'DCTK0K', 'creation_date': '12/21/2023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U', 'G96', 'HD7', 'HJC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RHL', 'ROF', 'RSR', 'RWL', 'R8E', 'R8R', 'R9N', 'R9Z', 'SLL', 'TDM', 'TFK', 'TQ5', 'TTW', 'T4L', 'T8Z', 'T87', 'UDV', 'UEC', 'UEU', 'UE1', 'UE4', 'UFG', 'UGC', 'UGE', 'UGN', 'UG1', 'UJN', 'UKC', 'UKG', 'UKJ', 'UKK', 'UKL', 'UMN', 'UQS', 'USS', 'UTR', 'UTU', 'UTV', 'UVZ', 'UV2', 'UV6', 'U2K', 'U2L', 'U80', 'VGC', 'VHM', 'VH9', 'VK3', 'VRF', 'VRG', 'VRH', 'VRJ', 'VRK', 'VRL', 'VRM', 'VRN', 'VRR', 'VS2', 'VT7', 'VV4', 'V76', 'V8D', 'WKA', 'WMY', 'XLC', 'XL8', 'XVR', 'Y26', 'Y5V', 'Y5W', 'Y5X', 'Y5Y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U', 'G96', 'HD7', 'HJC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RHL', 'ROF', 'RSR', 'RWL', 'R8E', 'R8R', 'R9N', 'R9Z', 'SLL', 'TDM', 'TFK', 'TQ5', 'TTW', 'T4L', 'T8Z', 'T87', 'UDV', 'UEC', 'UEU', 'UE1', 'UE4', 'UFG', 'UGC', 'UGE', 'UGN', 'UG1', 'UJN', 'UKC', 'UKG', 'UKJ', 'UKK', 'UKL', 'UMN', 'UQS', 'USS', 'UTR', 'UTU', 'UTV', 'UVZ', 'UV2', 'UV6', 'U2K', 'U2L', 'U80', 'VGC', 'VHM', 'VH9', 'VK3', 'VRF', 'VRG', 'VRH', 'VRJ', 'VRK', 'VRL', 'VRM', 'VRN', 'VRR', 'VS2', 'VT7', 'VV4', 'V76', 'V8D', 'WKA', 'WMY', 'XLC', 'XL8', 'XVR', 'Y26', 'Y5V', 'Y5W', 'Y5X', 'Y5Y', 'Y6F', 'Y6L', 'Y61', '0ST', '1NF', '1SV', '1SZ', '2NF', '2ST', '4JH', '5A7', '5FC', '6X1', '7X1', '71B', '8X2', '9L3', '9X2']</t>
  </si>
  <si>
    <t>1G6D35R63R0810428</t>
  </si>
  <si>
    <t>DDPSDC</t>
  </si>
  <si>
    <t>{'maker': 'CADILLAC', 'model_year': '2024', 'mmc_code': ' 6DF79', 'vin': '1G6D35R63R0810428', 'sitedealer_code': ' 31035', 'sell_source': '12', 'order_number': 'DDPSDC', 'creation_date': '12/21/2023', 'Options': ['AEF', 'AER', 'AF6', 'AHC', 'AHE', 'AHF', 'AHH', 'AHP', 'AJW', 'AKE', 'AKP', 'AL0', 'AM9', 'AQJ', 'ATH', 'AT8', 'AVK', 'AVN', 'AVU', 'AXG', 'AXJ', 'AX7', 'AYG', 'A2X', 'A45', 'A7K', 'BTH', 'BTV', 'BYO', 'B4Z', 'B53', 'B7G', 'B9A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A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5R0810429</t>
  </si>
  <si>
    <t>CZQN0Q</t>
  </si>
  <si>
    <t>{'maker': 'CADILLAC', 'model_year': '2024', 'mmc_code': ' 6DF79', 'vin': '1G6D35R65R0810429', 'sitedealer_code': ' 36073', 'sell_source': '12', 'order_number': 'CZQN0Q', 'creation_date': '12/21/2023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JW', 'F55', 'GLK', 'G96', 'HD7', 'HJC', 'HME', 'HRD', 'HS1', 'IOT', 'IVN', 'JE2', 'JF5', 'JM8', 'J24', 'J6H', 'J6O', 'J77', 'KA1', 'KB7', 'KD4', 'KEM', 'KI3', 'KNR', 'KPA', 'KRV', 'KSG', 'KTI', 'KU9', 'K12', 'K4C', 'LAL', 'LT4', 'MAH', 'MCR', 'MDB', 'MHX', 'NE8', 'NUF', 'NWM', 'N06', 'N08', 'N30', 'N38', 'PB4', 'PDH', 'PDJ', 'PPW', 'PRF', 'RHL', 'ROF', 'RSR', 'RWL', 'RYT', 'R8E', 'R8R', 'R9N', 'R9Z', 'SFD', 'SLL', 'SPY', 'SPZ', 'S08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K3', 'VLI', 'VP1', 'VRF', 'VRG', 'VRH', 'VRJ', 'VRK', 'VRL', 'VRM', 'VRN', 'VRR', 'VT7', 'VV4', 'V76', 'V8D', 'WKA', 'WMY', 'XLC', 'XL8', 'XVR', 'YF5', 'YM8', 'Y26', 'Y5V', 'Y5W', 'Y5X', 'Y5Y', 'Y6F', 'Y6L', 'Y61', '0ST', '1NF', '1SV', '1SZ', '2NF', '2ST', '4JH', '5A7', '5FC', '5ZD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JW', 'F55', 'GLK', 'G96', 'HD7', 'HJC', 'HME', 'HRD', 'HS1', 'IOT', 'IVN', 'JE2', 'JF5', 'JM8', 'J24', 'J6H', 'J6O', 'J77', 'KA1', 'KB7', 'KD4', 'KEM', 'KI3', 'KNR', 'KPA', 'KRV', 'KSG', 'KTI', 'KU9', 'K12', 'K4C', 'LAL', 'LT4', 'MAH', 'MCR', 'MDB', 'MHX', 'NE8', 'NUF', 'NWM', 'N06', 'N08', 'N30', 'N38', 'PB4', 'PDH', 'PDJ', 'PPW', 'PRF', 'RHL', 'ROF', 'RSR', 'RWL', 'RYT', 'R8E', 'R8R', 'R9N', 'R9Z', 'SFD', 'SLL', 'SPY', 'SPZ', 'S08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K3', 'VLI', 'VP1', 'VRF', 'VRG', 'VRH', 'VRJ', 'VRK', 'VRL', 'VRM', 'VRN', 'VRR', 'VT7', 'VV4', 'V76', 'V8D', 'WKA', 'WMY', 'XLC', 'XL8', 'XVR', 'YF5', 'YM8', 'Y26', 'Y5V', 'Y5W', 'Y5X', 'Y5Y', 'Y6F', 'Y6L', 'Y61', '0ST', '1NF', '1SV', '1SZ', '2NF', '2ST', '4JH', '5A7', '5FC', '5ZD', '6X1', '65C', '7X1', '71B', '8X2', '9L3', '9X2']</t>
  </si>
  <si>
    <t>1G6D35R61R0810430</t>
  </si>
  <si>
    <t>CWWDVH</t>
  </si>
  <si>
    <t>{'maker': 'CADILLAC', 'model_year': '2024', 'mmc_code': ' 6DF79', 'vin': '1G6D35R61R0810430', 'sitedealer_code': ' 25232', 'sell_source': '12', 'order_number': 'CWWDVH', 'creation_date': '12/2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SPY', 'TDM', 'TFK', 'TQ5', 'TTW', 'T4L', 'T8Z', 'T87', 'UDV', 'UD5', 'UEC', 'UEU', 'UE1', 'UE4', 'UFG', 'UGC', 'UGE', 'UGN', 'UG1', 'UHX', 'UJN', 'UKC', 'UKJ', 'UKK', 'UMN', 'UQS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SPY', 'TDM', 'TFK', 'TQ5', 'TTW', 'T4L', 'T8Z', 'T87', 'UDV', 'UD5', 'UEC', 'UEU', 'UE1', 'UE4', 'UFG', 'UGC', 'UGE', 'UGN', 'UG1', 'UHX', 'UJN', 'UKC', 'UKJ', 'UKK', 'UMN', 'UQS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]</t>
  </si>
  <si>
    <t>1G6D35R63R0810431</t>
  </si>
  <si>
    <t>CZCT50</t>
  </si>
  <si>
    <t>{'maker': 'CADILLAC', 'model_year': '2024', 'mmc_code': ' 6DF79', 'vin': '1G6D35R63R0810431', 'sitedealer_code': ' 36154', 'sell_source': '12', 'order_number': 'CZCT50', 'creation_date': '12/2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5ZE', '6X1', '7X1', '719', '8X2', '9L3', '9X2']</t>
  </si>
  <si>
    <t>1G6D35R65R0810432</t>
  </si>
  <si>
    <t>DDMVF4</t>
  </si>
  <si>
    <t>{'maker': 'CADILLAC', 'model_year': '2024', 'mmc_code': ' 6DF79', 'vin': '1G6D35R65R0810432', 'sitedealer_code': ' 20070', 'sell_source': '12', 'order_number': 'DDMVF4', 'creation_date': '12/21/2023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A9', 'FE4', 'FE9', 'FJW', 'F55', 'GJV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A9', 'FE4', 'FE9', 'FJW', 'F55', 'GJV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]</t>
  </si>
  <si>
    <t>1G6D35R67R0810433</t>
  </si>
  <si>
    <t>CWWGBX</t>
  </si>
  <si>
    <t>{'maker': 'CADILLAC', 'model_year': '2024', 'mmc_code': ' 6DF79', 'vin': '1G6D35R67R0810433', 'sitedealer_code': ' 26216', 'sell_source': '12', 'order_number': 'CWWGBX', 'creation_date': '12/21/2023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9R0810434</t>
  </si>
  <si>
    <t>CZCTBG</t>
  </si>
  <si>
    <t>{'maker': 'CADILLAC', 'model_year': '2024', 'mmc_code': ' 6DF79', 'vin': '1G6D35R69R0810434', 'sitedealer_code': ' 21079', 'sell_source': '12', 'order_number': 'CZCTBG', 'creation_date': '12/21/2023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]</t>
  </si>
  <si>
    <t>1G6D35R60R0810435</t>
  </si>
  <si>
    <t>DDHTCP</t>
  </si>
  <si>
    <t>{'maker': 'CADILLAC', 'model_year': '2024', 'mmc_code': ' 6DF79', 'vin': '1G6D35R60R0810435', 'sitedealer_code': ' 31035', 'sell_source': '12', 'order_number': 'DDHTCP', 'creation_date': '12/21/2023', 'Options': ['AEF', 'AER', 'AF6', 'AHC', 'AHE', 'AHF', 'AHH', 'AHP', 'AJW', 'AKE', 'AKP', 'AL0', 'AM9', 'AQJ', 'ATH', 'AT8', 'AVK', 'AVN', 'AVU', 'AXG', 'AXJ', 'AX7', 'AYG', 'A2X', 'A45', 'A7K', 'BTH', 'BTV', 'BYO', 'B4Z', 'B53', 'B7G', 'B8Z', 'B9I', 'CDI', 'CE1', 'CJ2', 'CWM', 'C3U', 'C70', 'C73', 'DD8', 'DEG', 'DXR', 'D52', 'D75', 'EF7', 'EPH', 'E22', 'E28', 'FE4', 'FE9', 'FJW', 'F55', 'GAZ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8Z', 'B9I', 'CDI', 'CE1', 'CJ2', 'CWM', 'C3U', 'C70', 'C73', 'DD8', 'DEG', 'DXR', 'D52', 'D75', 'EF7', 'EPH', 'E22', 'E28', 'FE4', 'FE9', 'FJW', 'F55', 'GAZ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2R0810436</t>
  </si>
  <si>
    <t>DBKDWP</t>
  </si>
  <si>
    <t>{'maker': 'CADILLAC', 'model_year': '2024', 'mmc_code': ' 6DF79', 'vin': '1G6D35R62R0810436', 'sitedealer_code': ' 37023', 'sell_source': '12', 'order_number': 'DBKDWP', 'creation_date': '2/20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LK', 'G96', 'HD7', 'HME', 'HMR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C', 'PRF', 'Q61', 'ROF', 'RSR', 'RWL', 'R8E', 'R8R', 'R9N', 'R9Z', 'SLL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LK', 'G96', 'HD7', 'HME', 'HMR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C', 'PRF', 'Q61', 'ROF', 'RSR', 'RWL', 'R8E', 'R8R', 'R9N', 'R9Z', 'SLL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AA', '5A7', '5FC', '6X1', '7X1', '709', '8X2', '9L3', '9X2']</t>
  </si>
  <si>
    <t>1G6D35R64R0810437</t>
  </si>
  <si>
    <t>DDJBW8</t>
  </si>
  <si>
    <t>{'maker': 'CADILLAC', 'model_year': '2024', 'mmc_code': ' 6DF79', 'vin': '1G6D35R64R0810437', 'sitedealer_code': ' 31035', 'sell_source': '12', 'order_number': 'DDJBW8', 'creation_date': '12/22/2023', 'Options': ['AEF', 'AER', 'AF6', 'AHC', 'AHE', 'AHF', 'AHH', 'AHP', 'AJW', 'AKE', 'AKP', 'AL0', 'AM9', 'AQJ', 'ATH', 'AT8', 'AVK', 'AVN', 'AVU', 'AXG', 'AXJ', 'AX7', 'AYG', 'A2X', 'A45', 'A7K', 'BTH', 'BTV', 'BYO', 'B4Z', 'B53', 'B7G', 'B8Z', 'B9I', 'CDI', 'CE1', 'CJ2', 'CWM', 'C3U', 'C70', 'C73', 'DD8', 'DEG', 'DXR', 'D52', 'D75', 'EF7', 'EPH', 'E22', 'E28', 'FE4', 'FE9', 'FJW', 'F55', 'GAZ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6R0810438</t>
  </si>
  <si>
    <t>DDKWBQ</t>
  </si>
  <si>
    <t>{'maker': 'CADILLAC', 'model_year': '2024', 'mmc_code': ' 6DF79', 'vin': '1G6D35R66R0810438', 'sitedealer_code': ' 60711', 'sell_source': '12', 'order_number': 'DDKWBQ', 'creation_date': '12/22/2023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8R0810439</t>
  </si>
  <si>
    <t>DDKNH9</t>
  </si>
  <si>
    <t>{'maker': 'CADILLAC', 'model_year': '2024', 'mmc_code': ' 6DF79', 'vin': '1G6D35R68R0810439', 'sitedealer_code': ' 36220', 'sell_source': '12', 'order_number': 'DDKNH9', 'creation_date': '1/18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LK', 'G96', 'HD7', 'HME', 'HMR', 'HRD', 'HS1', 'IOT', 'IVN', 'JE2', 'JF5', 'JM8', 'J24', 'J57', 'J6F', 'J77', 'KA1', 'KB7', 'KD4', 'KEM', 'KI3', 'KNR', 'KPA', 'KRV', 'KSG', 'KTI', 'KU9', 'K12', 'K4C', 'LAL', 'LT4', 'MAH', 'MCR', 'MDB', 'MHX', 'NC7', 'NE8', 'NUF', 'NWM', 'N06', 'N08', 'N30', 'N38', 'PB4', 'PDH', 'PPW', 'PRC', 'PRF', 'Q61', 'ROF', 'RSR', 'RWL', 'R8E', 'R8R', 'R9N', 'SLM', 'SPY', 'SPZ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F5', 'YM8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LK', 'G96', 'HD7', 'HME', 'HMR', 'HRD', 'HS1', 'IOT', 'IVN', 'JE2', 'JF5', 'JM8', 'J24', 'J57', 'J6F', 'J77', 'KA1', 'KB7', 'KD4', 'KEM', 'KI3', 'KNR', 'KPA', 'KRV', 'KSG', 'KTI', 'KU9', 'K12', 'K4C', 'LAL', 'LT4', 'MAH', 'MCR', 'MDB', 'MHX', 'NC7', 'NE8', 'NUF', 'NWM', 'N06', 'N08', 'N30', 'N38', 'PB4', 'PDH', 'PPW', 'PRC', 'PRF', 'Q61', 'ROF', 'RSR', 'RWL', 'R8E', 'R8R', 'R9N', 'SLM', 'SPY', 'SPZ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F5', 'YM8', 'Y26', 'Y5V', 'Y5W', 'Y5X', 'Y5Y', 'Y6F', 'Y6L', 'Y61', '0ST', '1NF', '1SV', '1SZ', '2NF', '2ST', '4AA', '5A7', '5FC', '6X1', '7X1', '709', '8X2', '9L3', '9X2']</t>
  </si>
  <si>
    <t>1G6D35R64R0810440</t>
  </si>
  <si>
    <t>DDMN7F</t>
  </si>
  <si>
    <t>{'maker': 'CADILLAC', 'model_year': '2024', 'mmc_code': ' 6DF79', 'vin': '1G6D35R64R0810440', 'sitedealer_code': ' 23039', 'sell_source': '12', 'order_number': 'DDMN7F', 'creation_date': '1/17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NT', 'G96', 'HD7', 'HJC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NT', 'G96', 'HD7', 'HJC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JH', '5A7', '5FC', '6X1', '7X1', '71B', '8X2', '9L3', '9X2']</t>
  </si>
  <si>
    <t>1G6D35R66R0810441</t>
  </si>
  <si>
    <t>DDMNJM</t>
  </si>
  <si>
    <t>{'maker': 'CADILLAC', 'model_year': '2024', 'mmc_code': ' 6DF79', 'vin': '1G6D35R66R0810441', 'sitedealer_code': ' 39229', 'sell_source': '12', 'order_number': 'DDMNJM', 'creation_date': '1/17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JD', 'HME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JD', 'HME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F', '5A7', '5FC', '6X1', '7X1', '709', '8X2', '9L3', '9X2']</t>
  </si>
  <si>
    <t>1G6D35R68R0810442</t>
  </si>
  <si>
    <t>CZBMQV</t>
  </si>
  <si>
    <t>{'maker': 'CADILLAC', 'model_year': '2024', 'mmc_code': ' 6DF79', 'vin': '1G6D35R68R0810442', 'sitedealer_code': ' 22130', 'sell_source': '12', 'order_number': 'CZBMQV', 'creation_date': '1/19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CS', '5FC', '53S', '6X1', '7X1', '719', '8X2', '9L3', '9X2']</t>
  </si>
  <si>
    <t>1G6D35R6XR0810443</t>
  </si>
  <si>
    <t>CSRTZ4</t>
  </si>
  <si>
    <t>{'maker': 'CADILLAC', 'model_year': '2024', 'mmc_code': ' 6DF79', 'vin': '1G6D35R6XR0810443', 'sitedealer_code': ' 11402', 'sell_source': '12', 'order_number': 'CSRTZ4', 'creation_date': '1/18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EB', 'HME', 'HRD', 'HS1', 'IOT', 'IVN', 'IWE', 'JE2', 'JF5', 'JM8', 'J24', 'J57', 'J6F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EB', 'HME', 'HRD', 'HS1', 'IOT', 'IVN', 'IWE', 'JE2', 'JF5', 'JM8', 'J24', 'J57', 'J6F', 'J77', 'KA1', 'KB7', 'KD4', 'KI3', 'KNR', 'KPA', 'KRV', 'KSG', 'KTI', 'KU9', 'K12', 'K4C', 'LAL', 'LT4', 'MAH', 'MCR', 'MDB', 'MHX', 'NE8', 'NK4', 'NTB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JF', '5A7', '5CS', '5FC', '53S', '6X1', '7X1', '709', '8X2', '9L3', '9X2']</t>
  </si>
  <si>
    <t>1G6D35R61R0810444</t>
  </si>
  <si>
    <t>CZBMNV</t>
  </si>
  <si>
    <t>{'maker': 'CADILLAC', 'model_year': '2024', 'mmc_code': ' 6DF79', 'vin': '1G6D35R61R0810444', 'sitedealer_code': ' 21054', 'sell_source': '12', 'order_number': 'CZBMNV', 'creation_date': '1/23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AA', '5A7', '5FC', '6X1', '7X1', '709', '8X2', '9L3', '9X2']</t>
  </si>
  <si>
    <t>1G6D35R63R0810445</t>
  </si>
  <si>
    <t>CZGDV9</t>
  </si>
  <si>
    <t>{'maker': 'CADILLAC', 'model_year': '2024', 'mmc_code': ' 6DF79', 'vin': '1G6D35R63R0810445', 'sitedealer_code': ' 37020', 'sell_source': '12', 'order_number': 'CZGDV9', 'creation_date': '1/23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XD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E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XD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E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09', '8X2', '9L3', '9X2']</t>
  </si>
  <si>
    <t>1G6D35R65R0810446</t>
  </si>
  <si>
    <t>DDJZBS</t>
  </si>
  <si>
    <t>{'maker': 'CADILLAC', 'model_year': '2024', 'mmc_code': ' 6DF79', 'vin': '1G6D35R65R0810446', 'sitedealer_code': ' 21005', 'sell_source': '12', 'order_number': 'DDJZBS', 'creation_date': '2/1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D', 'G96', 'HD7', 'HME', 'HMR', 'HRD', 'HS1', 'IOT', 'IVN', 'JE2', 'JF5', 'JM8', 'J24', 'J6F', 'J6H', 'J77', 'KA1', 'KB7', 'KD4', 'KEM', 'KI3', 'KNR', 'KPA', 'KRV', 'KSG', 'KTI', 'KU9', 'K12', 'K4C', 'LAL', 'LT4', 'MAH', 'MCR', 'MDB', 'MHX', 'NE8', 'NTB', 'NWM', 'N06', 'N08', 'N30', 'N38', 'PB4', 'PPW', 'PRC', 'PRF', 'Q61', 'ROF', 'RSR', 'RWL', 'R7Q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RF', 'VRG', 'VRH', 'VRJ', 'VRK', 'VRL', 'VRM', 'VRN', 'VRR', 'VS2', 'VT7', 'VV4', 'V76', 'V8D', 'WKA', 'WMY', 'XLC', 'XL8', 'XVR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D', 'G96', 'HD7', 'HME', 'HMR', 'HRD', 'HS1', 'IOT', 'IVN', 'JE2', 'JF5', 'JM8', 'J24', 'J6F', 'J6H', 'J77', 'KA1', 'KB7', 'KD4', 'KEM', 'KI3', 'KNR', 'KPA', 'KRV', 'KSG', 'KTI', 'KU9', 'K12', 'K4C', 'LAL', 'LT4', 'MAH', 'MCR', 'MDB', 'MHX', 'NE8', 'NTB', 'NWM', 'N06', 'N08', 'N30', 'N38', 'PB4', 'PPW', 'PRC', 'PRF', 'Q61', 'ROF', 'RSR', 'RWL', 'R7Q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RF', 'VRG', 'VRH', 'VRJ', 'VRK', 'VRL', 'VRM', 'VRN', 'VRR', 'VS2', 'VT7', 'VV4', 'V76', 'V8D', 'WKA', 'WMY', 'XLC', 'XL8', 'XVR', 'Y26', 'Y5V', 'Y5W', 'Y5X', 'Y5Y', 'Y6F', 'Y6L', 'Y61', '0ST', '1NF', '1SV', '1SZ', '2NF', '2ST', '4AA', '5A7', '5FC', '6X1', '7X1', '709', '8X2', '9L3', '9X2']</t>
  </si>
  <si>
    <t>1G6D35R67R0810447</t>
  </si>
  <si>
    <t>DBTDJ7</t>
  </si>
  <si>
    <t>{'maker': 'CADILLAC', 'model_year': '2024', 'mmc_code': ' 6DF79', 'vin': '1G6D35R67R0810447', 'sitedealer_code': ' 36165', 'sell_source': '12', 'order_number': 'DBTDJ7', 'creation_date': '2/8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AZ', 'G96', 'HD7', 'HJC', 'HME', 'HRD', 'HS1', 'IOT', 'IVN', 'JE2', 'JF5', 'JM8', 'J24', 'J6F', 'J6H', 'J77', 'KA1', 'KB7', 'KD4', 'KEM', 'KI3', 'KNR', 'KPA', 'KRV', 'KSG', 'KTI', 'KU9', 'K12', 'K4C', 'LAL', 'LT4', 'MAH', 'MCR', 'MDB', 'MHX', 'NE8', 'NUF', 'NWM', 'N06', 'N08', 'N30', 'N38', 'PB4', 'PPW', 'PRF', 'Q63', 'ROF', 'RSR', 'RWL', 'R8E', 'R8R', 'R9N', 'SLM', 'TDM', 'TFK', 'TQ5', 'TTW', 'T4L', 'T8Z', 'T87', 'UDV', 'UEC', 'UEU', 'UE1', 'UE4', 'UFG', 'UGC', 'UGE', 'UGN', 'UG1', 'UJN', 'UKC', 'UKG', 'UKJ', 'UKK', 'UKL', 'UMN', 'UQS', 'USS', 'UTR', 'UTU', 'UTV', 'UVZ', 'UV2', 'UV6', 'U2K', 'U2L', 'U80', 'VGC', 'VHM', 'VH9', 'VK3', 'VRF', 'VRG', 'VRH', 'VRJ', 'VRK', 'VRL', 'VRM', 'VRN', 'VRR', 'VS2', 'VT7', 'VV4', 'V76', 'V8D', 'WKA', 'WMY', 'XLC', 'XL8', 'XVR', 'YF5', 'Y26', 'Y5V', 'Y5W', 'Y5X', 'Y5Y', 'Y6F', 'Y6L', 'Y61', '0ST', '1NF', '1SV', '1SZ', '2NF', '2ST', '4JH', '5A7', '5FC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AZ', 'G96', 'HD7', 'HJC', 'HME', 'HRD', 'HS1', 'IOT', 'IVN', 'JE2', 'JF5', 'JM8', 'J24', 'J6F', 'J6H', 'J77', 'KA1', 'KB7', 'KD4', 'KEM', 'KI3', 'KNR', 'KPA', 'KRV', 'KSG', 'KTI', 'KU9', 'K12', 'K4C', 'LAL', 'LT4', 'MAH', 'MCR', 'MDB', 'MHX', 'NE8', 'NUF', 'NWM', 'N06', 'N08', 'N30', 'N38', 'PB4', 'PPW', 'PRF', 'Q63', 'ROF', 'RSR', 'RWL', 'R8E', 'R8R', 'R9N', 'SLM', 'TDM', 'TFK', 'TQ5', 'TTW', 'T4L', 'T8Z', 'T87', 'UDV', 'UEC', 'UEU', 'UE1', 'UE4', 'UFG', 'UGC', 'UGE', 'UGN', 'UG1', 'UJN', 'UKC', 'UKG', 'UKJ', 'UKK', 'UKL', 'UMN', 'UQS', 'USS', 'UTR', 'UTU', 'UTV', 'UVZ', 'UV2', 'UV6', 'U2K', 'U2L', 'U80', 'VGC', 'VHM', 'VH9', 'VK3', 'VRF', 'VRG', 'VRH', 'VRJ', 'VRK', 'VRL', 'VRM', 'VRN', 'VRR', 'VS2', 'VT7', 'VV4', 'V76', 'V8D', 'WKA', 'WMY', 'XLC', 'XL8', 'XVR', 'YF5', 'Y26', 'Y5V', 'Y5W', 'Y5X', 'Y5Y', 'Y6F', 'Y6L', 'Y61', '0ST', '1NF', '1SV', '1SZ', '2NF', '2ST', '4JH', '5A7', '5FC', '6X1', '65C', '7X1', '71B', '8X2', '9L3', '9X2']</t>
  </si>
  <si>
    <t>1G6D35R69R0810448</t>
  </si>
  <si>
    <t>DDNXBC</t>
  </si>
  <si>
    <t>{'maker': 'CADILLAC', 'model_year': '2024', 'mmc_code': ' 6DF79', 'vin': '1G6D35R69R0810448', 'sitedealer_code': ' 20015', 'sell_source': '12', 'order_number': 'DDNXBC', 'creation_date': '2/14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A9', 'FE4', 'FE9', 'FJW', 'F55', 'GXD', 'G96', 'HD7', 'HJD', 'HME', 'HRD', 'HS1', 'IOT', 'IVN', 'JE2', 'JF5', 'JM8', 'J24', 'J6H', 'J6P', 'J77', 'KA1', 'KB7', 'KD4', 'KEM', 'KI3', 'KNR', 'KPA', 'KRV', 'KSG', 'KTI', 'KU9', 'K12', 'K4C', 'LAL', 'LT4', 'MAH', 'MCR', 'MDB', 'MHX', 'NE8', 'NTB', 'NWM', 'N06', 'N08', 'N30', 'N38', 'PB4', 'PDH', 'PPW', 'PRF', 'Q61', 'ROF', 'RSR', 'RWL', 'R7E', 'R8E', 'R8R', 'R9N', 'R9Z', 'SLL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A9', 'FE4', 'FE9', 'FJW', 'F55', 'GXD', 'G96', 'HD7', 'HJD', 'HME', 'HRD', 'HS1', 'IOT', 'IVN', 'JE2', 'JF5', 'JM8', 'J24', 'J6H', 'J6P', 'J77', 'KA1', 'KB7', 'KD4', 'KEM', 'KI3', 'KNR', 'KPA', 'KRV', 'KSG', 'KTI', 'KU9', 'K12', 'K4C', 'LAL', 'LT4', 'MAH', 'MCR', 'MDB', 'MHX', 'NE8', 'NTB', 'NWM', 'N06', 'N08', 'N30', 'N38', 'PB4', 'PDH', 'PPW', 'PRF', 'Q61', 'ROF', 'RSR', 'RWL', 'R7E', 'R8E', 'R8R', 'R9N', 'R9Z', 'SLL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F', '5A7', '5FC', '6X1', '7X1', '709', '8X2', '9L3', '9X2']</t>
  </si>
  <si>
    <t>1G6D35R60R0810449</t>
  </si>
  <si>
    <t>DDMMN9</t>
  </si>
  <si>
    <t>{'maker': 'CADILLAC', 'model_year': '2024', 'mmc_code': ' 6DF79', 'vin': '1G6D35R60R0810449', 'sitedealer_code': ' 39019', 'sell_source': '12', 'order_number': 'DDMMN9', 'creation_date': '1/26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BA', 'G96', 'HD7', 'HJC', 'HME', 'HRD', 'HS1', 'IOT', 'IVN', 'JE2', 'JF5', 'JM8', 'J24', 'J6H', 'J6O', 'J77', 'KA1', 'KB7', 'KD4', 'KEM', 'KI3', 'KNR', 'KPA', 'KRV', 'KSG', 'KTI', 'KU9', 'K12', 'K4C', 'LAL', 'LT4', 'MAH', 'MCR', 'MDB', 'MHX', 'NE8', 'NTB', 'NWM', 'N06', 'N08', 'N30', 'N38', 'PB4', 'PDH', 'PDJ', 'PPW', 'PRF', 'Q63', 'ROF', 'RSR', 'RWL', 'R8E', 'R8R', 'R9N', 'R9Z', 'SFD', 'SLL', 'SPY', 'SPZ', 'TDM', 'TFK', 'TQ5', 'TTW', 'T4L', 'T8Z', 'T87', 'UDV', 'UEC', 'UEU', 'UE1', 'UE4', 'UFG', 'UGC', 'UGE', 'UGN', 'UG1', 'UJN', 'UKC', 'UKG', 'UKJ', 'UKK', 'UKL', 'UMN', 'UQS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H', '5A7', '5FC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BA', 'G96', 'HD7', 'HJC', 'HME', 'HRD', 'HS1', 'IOT', 'IVN', 'JE2', 'JF5', 'JM8', 'J24', 'J6H', 'J6O', 'J77', 'KA1', 'KB7', 'KD4', 'KEM', 'KI3', 'KNR', 'KPA', 'KRV', 'KSG', 'KTI', 'KU9', 'K12', 'K4C', 'LAL', 'LT4', 'MAH', 'MCR', 'MDB', 'MHX', 'NE8', 'NTB', 'NWM', 'N06', 'N08', 'N30', 'N38', 'PB4', 'PDH', 'PDJ', 'PPW', 'PRF', 'Q63', 'ROF', 'RSR', 'RWL', 'R8E', 'R8R', 'R9N', 'R9Z', 'SFD', 'SLL', 'SPY', 'SPZ', 'TDM', 'TFK', 'TQ5', 'TTW', 'T4L', 'T8Z', 'T87', 'UDV', 'UEC', 'UEU', 'UE1', 'UE4', 'UFG', 'UGC', 'UGE', 'UGN', 'UG1', 'UJN', 'UKC', 'UKG', 'UKJ', 'UKK', 'UKL', 'UMN', 'UQS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H', '5A7', '5FC', '5ZD', '6X1', '7X1', '71B', '8X2', '9L3', '9X2']</t>
  </si>
  <si>
    <t>1G6D35R67R0810450</t>
  </si>
  <si>
    <t>CZBNWN</t>
  </si>
  <si>
    <t>{'maker': 'CADILLAC', 'model_year': '2024', 'mmc_code': ' 6DF79', 'vin': '1G6D35R67R0810450', 'sitedealer_code': ' 22406', 'sell_source': '12', 'order_number': 'CZBNWN', 'creation_date': '1/30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57', 'J6F', 'J77', 'KA1', 'KB7', 'KD4', 'KI3', 'KNR', 'KPA', 'KRV', 'KSG', 'KTI', 'KU9', 'K12', 'K4C', 'LAL', 'LT4', 'MAH', 'MCR', 'MDB', 'MHX', 'NE1', 'NE8', 'NK4', 'NUF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57', 'J6F', 'J77', 'KA1', 'KB7', 'KD4', 'KI3', 'KNR', 'KPA', 'KRV', 'KSG', 'KTI', 'KU9', 'K12', 'K4C', 'LAL', 'LT4', 'MAH', 'MCR', 'MDB', 'MHX', 'NE1', 'NE8', 'NK4', 'NUF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AA', '5A7', '5FC', '6X1', '7X1', '709', '8X2', '9L3', '9X2']</t>
  </si>
  <si>
    <t>1G6D35R69R0810451</t>
  </si>
  <si>
    <t>CZBKMD</t>
  </si>
  <si>
    <t>{'maker': 'CADILLAC', 'model_year': '2024', 'mmc_code': ' 6DF79', 'vin': '1G6D35R69R0810451', 'sitedealer_code': ' 20015', 'sell_source': '12', 'order_number': 'CZBKMD', 'creation_date': '1/30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0R0810452</t>
  </si>
  <si>
    <t>CZFC85</t>
  </si>
  <si>
    <t>{'maker': 'CADILLAC', 'model_year': '2024', 'mmc_code': ' 6DF79', 'vin': '1G6D35R60R0810452', 'sitedealer_code': ' 45900', 'sell_source': '12', 'order_number': 'CZFC85', 'creation_date': '1/30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CS', '5FC', '53S', '6X1', '7X1', '709', '8X2', '9L3', '9X2']</t>
  </si>
  <si>
    <t>1G6D35R62R0810453</t>
  </si>
  <si>
    <t>CSSS2G</t>
  </si>
  <si>
    <t>{'maker': 'CADILLAC', 'model_year': '2024', 'mmc_code': ' 6DF79', 'vin': '1G6D35R62R0810453', 'sitedealer_code': ' 37020', 'sell_source': '12', 'order_number': 'CSSS2G', 'creation_date': '1/31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RHL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RHL', 'ROF', 'RSR', 'RWL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CS', '5FC', '53S', '6X1', '7X1', '709', '8X2', '9L3', '9X2']</t>
  </si>
  <si>
    <t>1G6D35R64R0810454</t>
  </si>
  <si>
    <t>CZBPSQ</t>
  </si>
  <si>
    <t>{'maker': 'CADILLAC', 'model_year': '2024', 'mmc_code': ' 6DF79', 'vin': '1G6D35R64R0810454', 'sitedealer_code': ' 39026', 'sell_source': '12', 'order_number': 'CZBPSQ', 'creation_date': '1/31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J', 'PPW', 'PRF', 'RHL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J', 'PPW', 'PRF', 'RHL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ZD', '6X1', '7X1', '719', '8X2', '9L3', '9X2']</t>
  </si>
  <si>
    <t>1G6D35R66R0810455</t>
  </si>
  <si>
    <t>CZBN9C</t>
  </si>
  <si>
    <t>{'maker': 'CADILLAC', 'model_year': '2024', 'mmc_code': ' 6DF79', 'vin': '1G6D35R66R0810455', 'sitedealer_code': ' 20023', 'sell_source': '12', 'order_number': 'CZBN9C', 'creation_date': '1/31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8E', 'R8R', 'R9N', 'SLM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8E', 'R8R', 'R9N', 'SLM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CS', '5FC', '53S', '6X1', '7X1', '719', '8X2', '9L3', '9X2']</t>
  </si>
  <si>
    <t>1G6D35R68R0810456</t>
  </si>
  <si>
    <t>CSRFX3</t>
  </si>
  <si>
    <t>{'maker': 'CADILLAC', 'model_year': '2024', 'mmc_code': ' 6DF79', 'vin': '1G6D35R68R0810456', 'sitedealer_code': ' 39341', 'sell_source': '12', 'order_number': 'CSRFX3', 'creation_date': '1/31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XD', 'G96', 'HD7', 'HJC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XD', 'G96', 'HD7', 'HJC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H', '5A7', '5FC', '6X1', '7X1', '71B', '8X2', '9L3', '9X2']</t>
  </si>
  <si>
    <t>1G6D35R6XR0810457</t>
  </si>
  <si>
    <t>CZBKHR</t>
  </si>
  <si>
    <t>{'maker': 'CADILLAC', 'model_year': '2024', 'mmc_code': ' 6DF79', 'vin': '1G6D35R6XR0810457', 'sitedealer_code': ' 20015', 'sell_source': '12', 'order_number': 'CZBKHR', 'creation_date': '2/1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5JS', '6X1', '7X1', '709', '8X2', '9L3', '9X2']</t>
  </si>
  <si>
    <t>1G6D35R61R0810458</t>
  </si>
  <si>
    <t>CZCDZ9</t>
  </si>
  <si>
    <t>{'maker': 'CADILLAC', 'model_year': '2024', 'mmc_code': ' 6DF79', 'vin': '1G6D35R61R0810458', 'sitedealer_code': ' 21029', 'sell_source': '12', 'order_number': 'CZCDZ9', 'creation_date': '2/1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DK', 'PPW', 'PRF', 'Q63', 'ROF', 'RSR', 'RWL', 'R7Q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DK', 'PPW', 'PRF', 'Q63', 'ROF', 'RSR', 'RWL', 'R7Q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5ZE', '6X1', '7X1', '709', '8X2', '9L3', '9X2']</t>
  </si>
  <si>
    <t>1G6D35R63R0810459</t>
  </si>
  <si>
    <t>DFDPHW</t>
  </si>
  <si>
    <t>{'maker': 'CADILLAC', 'model_year': '2024', 'mmc_code': ' 6DF79', 'vin': '1G6D35R63R0810459', 'sitedealer_code': ' 39070', 'sell_source': '12', 'order_number': 'DFDPHW', 'creation_date': '2/1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AZ', 'G96', 'HD7', 'HJC', 'HME', 'HRD', 'HS1', 'IOT', 'IVN', 'JE2', 'JF5', 'JM8', 'J24', 'J57', 'J6F', 'J77', 'KA1', 'KB7', 'KD4', 'KEM', 'KI3', 'KNR', 'KPA', 'KRV', 'KSG', 'KTI', 'KU9', 'K12', 'K4C', 'LAL', 'LT4', 'MAH', 'MCR', 'MDB', 'MHX', 'NE8', 'NTB', 'NWM', 'N06', 'N08', 'N30', 'N38', 'PB4', 'PDH', 'PPW', 'PRF', 'Q61', 'ROF', 'RSR', 'RWL', 'R8E', 'R8R', 'R9N', 'R9Z', 'SLL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H', '5A7', '5FC', '5J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AZ', 'G96', 'HD7', 'HJC', 'HME', 'HRD', 'HS1', 'IOT', 'IVN', 'JE2', 'JF5', 'JM8', 'J24', 'J57', 'J6F', 'J77', 'KA1', 'KB7', 'KD4', 'KEM', 'KI3', 'KNR', 'KPA', 'KRV', 'KSG', 'KTI', 'KU9', 'K12', 'K4C', 'LAL', 'LT4', 'MAH', 'MCR', 'MDB', 'MHX', 'NE8', 'NTB', 'NWM', 'N06', 'N08', 'N30', 'N38', 'PB4', 'PDH', 'PPW', 'PRF', 'Q61', 'ROF', 'RSR', 'RWL', 'R8E', 'R8R', 'R9N', 'R9Z', 'SLL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H', '5A7', '5FC', '5JS', '6X1', '7X1', '71B', '8X2', '9L3', '9X2']</t>
  </si>
  <si>
    <t>1G6D35R6XR0810460</t>
  </si>
  <si>
    <t>DDKF6Z</t>
  </si>
  <si>
    <t>{'maker': 'CADILLAC', 'model_year': '2024', 'mmc_code': ' 6DF79', 'vin': '1G6D35R6XR0810460', 'sitedealer_code': ' 25477', 'sell_source': '12', 'order_number': 'DDKF6Z', 'creation_date': '2/1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E9', 'FJW', 'F55', 'GAZ', 'G96', 'HD7', 'HME', 'HMR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E9', 'FJW', 'F55', 'GAZ', 'G96', 'HD7', 'HME', 'HMR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1R0810461</t>
  </si>
  <si>
    <t>CZCF5V</t>
  </si>
  <si>
    <t>{'maker': 'CADILLAC', 'model_year': '2024', 'mmc_code': ' 6DF79', 'vin': '1G6D35R61R0810461', 'sitedealer_code': ' 29730', 'sell_source': '12', 'order_number': 'CZCF5V', 'creation_date': '2/6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3R0810462</t>
  </si>
  <si>
    <t>CZBRDW</t>
  </si>
  <si>
    <t>{'maker': 'CADILLAC', 'model_year': '2024', 'mmc_code': ' 6DF79', 'vin': '1G6D35R63R0810462', 'sitedealer_code': ' 23197', 'sell_source': '12', 'order_number': 'CZBRDW', 'creation_date': '2/2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6M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6M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CS', '5FC', '53S', '6X1', '7X1', '709', '8X2', '9L3', '9X2']</t>
  </si>
  <si>
    <t>1G6D35R65R0810463</t>
  </si>
  <si>
    <t>CZBSJ5</t>
  </si>
  <si>
    <t>{'maker': 'CADILLAC', 'model_year': '2024', 'mmc_code': ' 6DF79', 'vin': '1G6D35R65R0810463', 'sitedealer_code': ' 21152', 'sell_source': '12', 'order_number': 'CZBSJ5', 'creation_date': '2/2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7R0810464</t>
  </si>
  <si>
    <t>DFFNK9</t>
  </si>
  <si>
    <t>{'maker': 'CADILLAC', 'model_year': '2024', 'mmc_code': ' 6DF79', 'vin': '1G6D35R67R0810464', 'sitedealer_code': ' 01112', 'sell_source': '12', 'order_number': 'DFFNK9', 'creation_date': '2/7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BA', 'G96', 'HD7', 'HME', 'HMR', 'HRD', 'HS1', 'IOT', 'IVN', 'JE2', 'JF5', 'JM8', 'J24', 'J57', 'J6F', 'J77', 'KA1', 'KB7', 'KD4', 'KEM', 'KI3', 'KNR', 'KPA', 'KRV', 'KSG', 'KTI', 'KU9', 'K12', 'K4C', 'LAL', 'LT4', 'MAH', 'MCR', 'MDB', 'MHX', 'NE8', 'NTB', 'NWM', 'N06', 'N08', 'N30', 'N38', 'PB4', 'PPW', 'PRC', 'PRF', 'Q63', 'ROF', 'RSR', 'RWL', 'R8E', 'R8R', 'R9N', 'R9Z', 'SLL', 'TDM', 'TFK', 'TQ5', 'TTW', 'T4L', 'T8Z', 'T87', 'UDV', 'UEC', 'UEU', 'UE1', 'UE4', 'UFG', 'UGC', 'UGE', 'UGN', 'UG1', 'UJN', 'UKC', 'UKG', 'UKJ', 'UKK', 'UKL', 'UMN', 'UQS', 'USS', 'UTR', 'UTU', 'UTV', 'UVZ', 'UV2', 'UV6', 'U2K', 'U2L', 'U80', 'VGC', 'VHM', 'VH9', 'VK3', 'VRF', 'VRG', 'VRH', 'VRJ', 'VRK', 'VRL', 'VRM', 'VRN', 'VRR', 'VS2', 'VT7', 'VV4', 'V76', 'V8D', 'WKA', 'WMY', 'XLC', 'XL8', 'XVR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BA', 'G96', 'HD7', 'HME', 'HMR', 'HRD', 'HS1', 'IOT', 'IVN', 'JE2', 'JF5', 'JM8', 'J24', 'J57', 'J6F', 'J77', 'KA1', 'KB7', 'KD4', 'KEM', 'KI3', 'KNR', 'KPA', 'KRV', 'KSG', 'KTI', 'KU9', 'K12', 'K4C', 'LAL', 'LT4', 'MAH', 'MCR', 'MDB', 'MHX', 'NE8', 'NTB', 'NWM', 'N06', 'N08', 'N30', 'N38', 'PB4', 'PPW', 'PRC', 'PRF', 'Q63', 'ROF', 'RSR', 'RWL', 'R8E', 'R8R', 'R9N', 'R9Z', 'SLL', 'TDM', 'TFK', 'TQ5', 'TTW', 'T4L', 'T8Z', 'T87', 'UDV', 'UEC', 'UEU', 'UE1', 'UE4', 'UFG', 'UGC', 'UGE', 'UGN', 'UG1', 'UJN', 'UKC', 'UKG', 'UKJ', 'UKK', 'UKL', 'UMN', 'UQS', 'USS', 'UTR', 'UTU', 'UTV', 'UVZ', 'UV2', 'UV6', 'U2K', 'U2L', 'U80', 'VGC', 'VHM', 'VH9', 'VK3', 'VRF', 'VRG', 'VRH', 'VRJ', 'VRK', 'VRL', 'VRM', 'VRN', 'VRR', 'VS2', 'VT7', 'VV4', 'V76', 'V8D', 'WKA', 'WMY', 'XLC', 'XL8', 'XVR', 'Y26', 'Y5V', 'Y5W', 'Y5X', 'Y5Y', 'Y6F', 'Y6L', 'Y61', '0ST', '1NF', '1SV', '1SZ', '2NF', '2ST', '4AA', '5A7', '5FC', '6X1', '7X1', '709', '8X2', '9L3', '9X2']</t>
  </si>
  <si>
    <t>1G6D35R69R0810465</t>
  </si>
  <si>
    <t>CZCF50</t>
  </si>
  <si>
    <t>{'maker': 'CADILLAC', 'model_year': '2024', 'mmc_code': ' 6DF79', 'vin': '1G6D35R69R0810465', 'sitedealer_code': ' 22091', 'sell_source': '12', 'order_number': 'CZCF50', 'creation_date': '2/9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NT', 'G96', 'HD7', 'HGM', 'HME', 'HRD', 'HS1', 'IOT', 'IVN', 'JE2', 'JF5', 'JM8', 'J24', 'J6F', 'J6H', 'J77', 'KA1', 'KB7', 'KD4', 'KI3', 'KNR', 'KPA', 'KRV', 'KSG', 'KTI', 'KU9', 'K12', 'K4C', 'LAL', 'LT4', 'MAH', 'MCR', 'MDB', 'MHX', 'NE1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NT', 'G96', 'HD7', 'HGM', 'HME', 'HRD', 'HS1', 'IOT', 'IVN', 'JE2', 'JF5', 'JM8', 'J24', 'J6F', 'J6H', 'J77', 'KA1', 'KB7', 'KD4', 'KI3', 'KNR', 'KPA', 'KRV', 'KSG', 'KTI', 'KU9', 'K12', 'K4C', 'LAL', 'LT4', 'MAH', 'MCR', 'MDB', 'MHX', 'NE1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0R0810466</t>
  </si>
  <si>
    <t>CZBXS1</t>
  </si>
  <si>
    <t>{'maker': 'CADILLAC', 'model_year': '2024', 'mmc_code': ' 6DF79', 'vin': '1G6D35R60R0810466', 'sitedealer_code': ' 39129', 'sell_source': '12', 'order_number': 'CZBXS1', 'creation_date': '2/6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2R0810467</t>
  </si>
  <si>
    <t>CVTV4S</t>
  </si>
  <si>
    <t>{'maker': 'CADILLAC', 'model_year': '2024', 'mmc_code': ' 6DF79', 'vin': '1G6D35R62R0810467', 'sitedealer_code': ' 23065', 'sell_source': '12', 'order_number': 'CVTV4S', 'creation_date': '2/6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XD', 'G96', 'HD7', 'HJD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WU', 'RYT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W2D', 'XLC', 'XL8', 'XVR', 'YM8', 'Y26', 'Y5V', 'Y5W', 'Y5X', 'Y5Y', 'Y6F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XD', 'G96', 'HD7', 'HJD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WU', 'RYT', 'R8E', 'R8R', 'R9N', 'R9Z', 'SLL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W2D', 'XLC', 'XL8', 'XVR', 'YM8', 'Y26', 'Y5V', 'Y5W', 'Y5X', 'Y5Y', 'Y6F', 'Y61', '0ST', '1NF', '1SV', '1SZ', '2NF', '2ST', '4JF', '5A7', '5FC', '5JS', '6X1', '7X1', '709', '8X2', '9L3', '9X2']</t>
  </si>
  <si>
    <t>1G6D35R64R0810468</t>
  </si>
  <si>
    <t>CZBQ60</t>
  </si>
  <si>
    <t>{'maker': 'CADILLAC', 'model_year': '2024', 'mmc_code': ' 6DF79', 'vin': '1G6D35R64R0810468', 'sitedealer_code': ' 20023', 'sell_source': '12', 'order_number': 'CZBQ60', 'creation_date': '2/6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S08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6R0810469</t>
  </si>
  <si>
    <t>CZVMFP</t>
  </si>
  <si>
    <t>{'maker': 'CADILLAC', 'model_year': '2024', 'mmc_code': ' 6DF79', 'vin': '1G6D35R66R0810469', 'sitedealer_code': ' 67067', 'sell_source': '12', 'order_number': 'CZVMFP', 'creation_date': '2/14/2024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NT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NT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JF', '5A7', '5FC', '6X1', '7X1', '719', '8X2', '9L3', '9X2']</t>
  </si>
  <si>
    <t>1G6D35R62R0810470</t>
  </si>
  <si>
    <t>CZCDDG</t>
  </si>
  <si>
    <t>{'maker': 'CADILLAC', 'model_year': '2024', 'mmc_code': ' 6DF79', 'vin': '1G6D35R62R0810470', 'sitedealer_code': ' 12110', 'sell_source': '12', 'order_number': 'CZCDDG', 'creation_date': '2/6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4R0810471</t>
  </si>
  <si>
    <t>CWWFMN</t>
  </si>
  <si>
    <t>{'maker': 'CADILLAC', 'model_year': '2024', 'mmc_code': ' 6DF79', 'vin': '1G6D35R64R0810471', 'sitedealer_code': ' 23033', 'sell_source': '12', 'order_number': 'CWWFMN', 'creation_date': '2/9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BA', 'G96', 'HD7', 'HME', 'HMR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IK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BA', 'G96', 'HD7', 'HME', 'HMR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IK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]</t>
  </si>
  <si>
    <t>1G6D35R66R0810472</t>
  </si>
  <si>
    <t>CZBQ8D</t>
  </si>
  <si>
    <t>{'maker': 'CADILLAC', 'model_year': '2024', 'mmc_code': ' 6DF79', 'vin': '1G6D35R66R0810472', 'sitedealer_code': ' 21050', 'sell_source': '12', 'order_number': 'CZBQ8D', 'creation_date': '2/7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7Q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7Q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W2D', 'XLC', 'XL8', 'XVR', 'YM8', 'Y26', 'Y5V', 'Y5W', 'Y5X', 'Y5Y', 'Y6F', 'Y61', '0ST', '1NF', '1SV', '1SZ', '2NF', '2ST', '4JF', '5A7', '5FC', '6X1', '7X1', '719', '8X2', '9L3', '9X2']</t>
  </si>
  <si>
    <t>1G6D35R68R0810473</t>
  </si>
  <si>
    <t>CZCDJC</t>
  </si>
  <si>
    <t>{'maker': 'CADILLAC', 'model_year': '2024', 'mmc_code': ' 6DF79', 'vin': '1G6D35R68R0810473', 'sitedealer_code': ' 36094', 'sell_source': '12', 'order_number': 'CZCDJC', 'creation_date': '2/7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]</t>
  </si>
  <si>
    <t>1G6D35R6XR0810474</t>
  </si>
  <si>
    <t>CZBZPH</t>
  </si>
  <si>
    <t>{'maker': 'CADILLAC', 'model_year': '2024', 'mmc_code': ' 6DF79', 'vin': '1G6D35R6XR0810474', 'sitedealer_code': ' 38045', 'sell_source': '12', 'order_number': 'CZBZPH', 'creation_date': '2/7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BA', 'G96', 'HD7', 'HME', 'HMR', 'HRD', 'HS1', 'IOT', 'IVN', 'IWE', 'JE2', 'JF5', 'JM8', 'J24', 'J6F', 'J6H', 'J77', 'KA1', 'KB7', 'KD4', 'KI3', 'KNR', 'KPA', 'KRV', 'KSG', 'KTI', 'KU9', 'K12', 'K4C', 'LAL', 'LT4', 'MAH', 'MCR', 'MDB', 'MHX', 'NE8', 'NK4', 'NUF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F5', 'YM8', 'Y26', 'Y5V', 'Y5W', 'Y5X', 'Y5Y', 'Y6F', 'Y61', '0ST', '1NF', '1SV', '1SZ', '2NF', '2ST', '4AA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BA', 'G96', 'HD7', 'HME', 'HMR', 'HRD', 'HS1', 'IOT', 'IVN', 'IWE', 'JE2', 'JF5', 'JM8', 'J24', 'J6F', 'J6H', 'J77', 'KA1', 'KB7', 'KD4', 'KI3', 'KNR', 'KPA', 'KRV', 'KSG', 'KTI', 'KU9', 'K12', 'K4C', 'LAL', 'LT4', 'MAH', 'MCR', 'MDB', 'MHX', 'NE8', 'NK4', 'NUF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F5', 'YM8', 'Y26', 'Y5V', 'Y5W', 'Y5X', 'Y5Y', 'Y6F', 'Y61', '0ST', '1NF', '1SV', '1SZ', '2NF', '2ST', '4AA', '5A7', '5CS', '5FC', '53S', '6X1', '65C', '7X1', '709', '8X2', '9L3', '9X2']</t>
  </si>
  <si>
    <t>1G6D35R61R0810475</t>
  </si>
  <si>
    <t>CSQXC9</t>
  </si>
  <si>
    <t>{'maker': 'CADILLAC', 'model_year': '2024', 'mmc_code': ' 6DF79', 'vin': '1G6D35R61R0810475', 'sitedealer_code': ' 08758', 'sell_source': '12', 'order_number': 'CSQXC9', 'creation_date': '2/7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CP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IK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CP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IK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]</t>
  </si>
  <si>
    <t>1G6D35R63R0810476</t>
  </si>
  <si>
    <t>CZCFSB</t>
  </si>
  <si>
    <t>{'maker': 'CADILLAC', 'model_year': '2024', 'mmc_code': ' 6DF79', 'vin': '1G6D35R63R0810476', 'sitedealer_code': ' 21029', 'sell_source': '12', 'order_number': 'CZCFSB', 'creation_date': '2/7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]</t>
  </si>
  <si>
    <t>1G6D35R65R0810477</t>
  </si>
  <si>
    <t>CZCBWX</t>
  </si>
  <si>
    <t>{'maker': 'CADILLAC', 'model_year': '2024', 'mmc_code': ' 6DF79', 'vin': '1G6D35R65R0810477', 'sitedealer_code': ' 39121', 'sell_source': '12', 'order_number': 'CZCBWX', 'creation_date': '2/7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7R0810478</t>
  </si>
  <si>
    <t>CZCBKD</t>
  </si>
  <si>
    <t>{'maker': 'CADILLAC', 'model_year': '2024', 'mmc_code': ' 6DF79', 'vin': '1G6D35R67R0810478', 'sitedealer_code': ' 25232', 'sell_source': '12', 'order_number': 'CZCBKD', 'creation_date': '2/8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9R0810479</t>
  </si>
  <si>
    <t>DDMVBH</t>
  </si>
  <si>
    <t>{'maker': 'CADILLAC', 'model_year': '2024', 'mmc_code': ' 6DF79', 'vin': '1G6D35R69R0810479', 'sitedealer_code': ' 20070', 'sell_source': '12', 'order_number': 'DDMVBH', 'creation_date': '2/20/2024', 'Options': 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YW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YW', 'V76', 'V8D', 'WMY', 'XLC', 'XL8', 'XVR', 'YM8', 'Y26', 'Y5V', 'Y5W', 'Y5X', 'Y5Y', 'Y6F', 'Y61', '0ST', '1NF', '1SV', '1SZ', '2NF', '2ST', '4AA', '5A7', '5FC', '6X1', '7X1', '709', '8X2', '9L3', '9X2']</t>
  </si>
  <si>
    <t>1G6D35R65R0810480</t>
  </si>
  <si>
    <t>DCNSJQ</t>
  </si>
  <si>
    <t>{'maker': 'CADILLAC', 'model_year': '2024', 'mmc_code': ' 6DF79', 'vin': '1G6D35R65R0810480', 'sitedealer_code': ' 39054', 'sell_source': '12', 'order_number': 'DCNSJQ', 'creation_date': '2/8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E9', 'FJW', 'F55', 'GLK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E9', 'FJW', 'F55', 'GLK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F', '5A7', '5FC', '6X1', '7X1', '709', '8X2', '9L3', '9X2']</t>
  </si>
  <si>
    <t>1G6D35R67R0810481</t>
  </si>
  <si>
    <t>CSRRTK</t>
  </si>
  <si>
    <t>{'maker': 'CADILLAC', 'model_year': '2024', 'mmc_code': ' 6DF79', 'vin': '1G6D35R67R0810481', 'sitedealer_code': ' 20380', 'sell_source': '12', 'order_number': 'CSRRTK', 'creation_date': '2/9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JD', 'HME', 'HRD', 'HS1', 'IOT', 'IVN', 'IWE', 'JE2', 'JF5', 'JM8', 'J24', 'J57', 'J6B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JD', 'HME', 'HRD', 'HS1', 'IOT', 'IVN', 'IWE', 'JE2', 'JF5', 'JM8', 'J24', 'J57', 'J6B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CS', '5FC', '53S', '6X1', '7X1', '719', '8X2', '9L3', '9X2']</t>
  </si>
  <si>
    <t>1G6D35R69R0810482</t>
  </si>
  <si>
    <t>DDMZNJ</t>
  </si>
  <si>
    <t>{'maker': 'CADILLAC', 'model_year': '2024', 'mmc_code': ' 6DF79', 'vin': '1G6D35R69R0810482', 'sitedealer_code': ' 36234', 'sell_source': '12', 'order_number': 'DDMZNJ', 'creation_date': '2/14/2024', 'Options': ['AEF', 'AER', 'AF6', 'AHC', 'AHE', 'AHF', 'AHH', 'AHP', 'AJW', 'AKE', 'AKP', 'AL0', 'AM9', 'AQJ', 'ATH', 'AT8', 'AVK', 'AVN', 'AVU', 'AXG', 'AXJ', 'AX7', 'AYG', 'A2X', 'A45', 'A7K', 'BTV', 'BYO', 'B4Z', 'B53', 'B7G', 'B9I', 'CDI', 'CE1', 'CFZ', 'CJ2', 'CWM', 'C3U', 'C70', 'C73', 'DEG', 'DRZ', 'DXR', 'D52', 'D75', 'EF7', 'EPH', 'E22', 'E28', 'FE4', 'FJW', 'F55', 'GLK', 'G96', 'HD7', 'HJD', 'HME', 'HRD', 'HS1', 'IOT', 'IVN', 'JE2', 'JF5', 'JM8', 'J24', 'J6F', 'J6H', 'J77', 'KA1', 'KB7', 'KD4', 'KEM', 'KI3', 'KNR', 'KPA', 'KRV', 'KSG', 'KTI', 'KU9', 'K12', 'K4C', 'LAL', 'LT4', 'MAH', 'MCR', 'MDB', 'MHX', 'NC7', 'NE8', 'NUF', 'NWM', 'N06', 'N08', 'N30', 'N38', 'PB4', 'PPW', 'PRF', 'Q61', 'ROF', 'RSR', 'RWL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RF', 'VRG', 'VRH', 'VRJ', 'VRK', 'VRL', 'VRM', 'VRN', 'VRR', 'VS2', 'VT7', 'VV4', 'V76', 'V8D', 'WKA', 'WMY', 'XLC', 'XL8', 'XVR', 'YF5', 'Y26', 'Y5V', 'Y5W', 'Y5X', 'Y5Y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FZ', 'CJ2', 'CWM', 'C3U', 'C70', 'C73', 'DEG', 'DRZ', 'DXR', 'D52', 'D75', 'EF7', 'EPH', 'E22', 'E28', 'FE4', 'FJW', 'F55', 'GLK', 'G96', 'HD7', 'HJD', 'HME', 'HRD', 'HS1', 'IOT', 'IVN', 'JE2', 'JF5', 'JM8', 'J24', 'J6F', 'J6H', 'J77', 'KA1', 'KB7', 'KD4', 'KEM', 'KI3', 'KNR', 'KPA', 'KRV', 'KSG', 'KTI', 'KU9', 'K12', 'K4C', 'LAL', 'LT4', 'MAH', 'MCR', 'MDB', 'MHX', 'NC7', 'NE8', 'NUF', 'NWM', 'N06', 'N08', 'N30', 'N38', 'PB4', 'PPW', 'PRF', 'Q61', 'ROF', 'RSR', 'RWL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RF', 'VRG', 'VRH', 'VRJ', 'VRK', 'VRL', 'VRM', 'VRN', 'VRR', 'VS2', 'VT7', 'VV4', 'V76', 'V8D', 'WKA', 'WMY', 'XLC', 'XL8', 'XVR', 'YF5', 'Y26', 'Y5V', 'Y5W', 'Y5X', 'Y5Y', 'Y6F', 'Y6L', 'Y61', '0ST', '1NF', '1SV', '1SZ', '2NF', '2ST', '4JF', '5A7', '5FC', '6X1', '7X1', '709', '8X2', '9L3', '9X2']</t>
  </si>
  <si>
    <t>1G6D35R60R0810483</t>
  </si>
  <si>
    <t>CZCBWS</t>
  </si>
  <si>
    <t>{'maker': 'CADILLAC', 'model_year': '2024', 'mmc_code': ' 6DF79', 'vin': '1G6D35R60R0810483', 'sitedealer_code': ' 39121', 'sell_source': '12', 'order_number': 'CZCBWS', 'creation_date': '2/8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2R0810484</t>
  </si>
  <si>
    <t>CZCT6M</t>
  </si>
  <si>
    <t>{'maker': 'CADILLAC', 'model_year': '2024', 'mmc_code': ' 6DF79', 'vin': '1G6D35R62R0810484', 'sitedealer_code': ' 60711', 'sell_source': '12', 'order_number': 'CZCT6M', 'creation_date': '2/13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F', '5A7', '5FC', '6X1', '7X1', '709', '8X2', '9L3', '9X2']</t>
  </si>
  <si>
    <t>1G6D35R64R0810485</t>
  </si>
  <si>
    <t>DFCJ5R</t>
  </si>
  <si>
    <t>{'maker': 'CADILLAC', 'model_year': '2024', 'mmc_code': ' 6DF79', 'vin': '1G6D35R64R0810485', 'sitedealer_code': ' 39800', 'sell_source': '12', 'order_number': 'DFCJ5R', 'creation_date': '2/13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AZ', 'G96', 'HD7', 'HME', 'HMR', 'HRD', 'HS1', 'IOT', 'IVN', 'JE2', 'JF5', 'JM8', 'J24', 'J6H', 'J6P', 'J77', 'KA1', 'KB7', 'KD4', 'KEM', 'KI3', 'KNR', 'KPA', 'KRV', 'KSG', 'KTI', 'KU9', 'K12', 'K4C', 'LAL', 'LT4', 'MAH', 'MCR', 'MDB', 'MHX', 'NE8', 'NTB', 'NWM', 'N06', 'N08', 'N30', 'N38', 'PB4', 'PPW', 'PRC', 'PRF', 'Q63', 'ROF', 'RSR', 'RWL', 'R8E', 'R8R', 'R9N', 'SLM', 'TDM', 'TFK', 'TQ5', 'TTW', 'T4L', 'T8Z', 'T87', 'UDV', 'UEC', 'UEU', 'UE1', 'UE4', 'UFG', 'UGC', 'UGE', 'UGN', 'UG1', 'UJN', 'UKC', 'UKG', 'UKJ', 'UKK', 'UKL', 'UMN', 'UQS', 'USS', 'UTR', 'UTU', 'UTV', 'UVZ', 'UV2', 'UV6', 'U2K', 'U2L', 'U80', 'VGC', 'VHM', 'VH9', 'VRF', 'VRG', 'VRH', 'VRJ', 'VRK', 'VRL', 'VRM', 'VRN', 'VRR', 'VS2', 'VT7', 'VV4', 'V76', 'V8D', 'WKA', 'WMY', 'XLC', 'XL8', 'XVR', 'Y26', 'Y5V', 'Y5W', 'Y5X', 'Y5Y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AZ', 'G96', 'HD7', 'HME', 'HMR', 'HRD', 'HS1', 'IOT', 'IVN', 'JE2', 'JF5', 'JM8', 'J24', 'J6H', 'J6P', 'J77', 'KA1', 'KB7', 'KD4', 'KEM', 'KI3', 'KNR', 'KPA', 'KRV', 'KSG', 'KTI', 'KU9', 'K12', 'K4C', 'LAL', 'LT4', 'MAH', 'MCR', 'MDB', 'MHX', 'NE8', 'NTB', 'NWM', 'N06', 'N08', 'N30', 'N38', 'PB4', 'PPW', 'PRC', 'PRF', 'Q63', 'ROF', 'RSR', 'RWL', 'R8E', 'R8R', 'R9N', 'SLM', 'TDM', 'TFK', 'TQ5', 'TTW', 'T4L', 'T8Z', 'T87', 'UDV', 'UEC', 'UEU', 'UE1', 'UE4', 'UFG', 'UGC', 'UGE', 'UGN', 'UG1', 'UJN', 'UKC', 'UKG', 'UKJ', 'UKK', 'UKL', 'UMN', 'UQS', 'USS', 'UTR', 'UTU', 'UTV', 'UVZ', 'UV2', 'UV6', 'U2K', 'U2L', 'U80', 'VGC', 'VHM', 'VH9', 'VRF', 'VRG', 'VRH', 'VRJ', 'VRK', 'VRL', 'VRM', 'VRN', 'VRR', 'VS2', 'VT7', 'VV4', 'V76', 'V8D', 'WKA', 'WMY', 'XLC', 'XL8', 'XVR', 'Y26', 'Y5V', 'Y5W', 'Y5X', 'Y5Y', 'Y6F', 'Y6L', 'Y61', '0ST', '1NF', '1SV', '1SZ', '2NF', '2ST', '4AA', '5A7', '5FC', '6X1', '7X1', '719', '8X2', '9L3', '9X2']</t>
  </si>
  <si>
    <t>1G6D35R66R0810486</t>
  </si>
  <si>
    <t>CZCT6J</t>
  </si>
  <si>
    <t>{'maker': 'CADILLAC', 'model_year': '2024', 'mmc_code': ' 6DF79', 'vin': '1G6D35R66R0810486', 'sitedealer_code': ' 60711', 'sell_source': '12', 'order_number': 'CZCT6J', 'creation_date': '2/9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XD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XD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8R0810487</t>
  </si>
  <si>
    <t>DBRCCD</t>
  </si>
  <si>
    <t>{'maker': 'GMCANADA', 'model_year': '2024', 'mmc_code': ' 6DF79', 'vin': '1G6D35R68R0810487', 'sitedealer_code': ' 86530', 'sell_source': '14', 'order_number': 'DBRCCD', 'creation_date': '2/9/2024', 'Options': ['AEF', 'AER', 'AF6', 'AHC', 'AHE', 'AHF', 'AHH', 'AHP', 'AJW', 'AKE', 'AKP', 'AL0', 'AM9', 'AQJ', 'ATH', 'AT8', 'AVK', 'AVN', 'AVU', 'AXG', 'AXJ', 'AX7', 'AYG', 'A2X', 'A45', 'A7K', 'BTH', 'BTV', 'BYO', 'B4Z', 'B53', 'B6A', 'B7G', 'B8Z', 'B9I', 'CDI', 'CE1', 'CFV', 'CFZ', 'CJ2', 'CWM', 'CZG', 'C3U', 'C70', 'C73', 'DD8', 'DEG', 'DXR', 'D52', 'D75', 'EPH', 'E22', 'E28', 'FE4', 'FE9', 'FJW', 'FLT', 'F55', 'GBA', 'G96', 'HD7', 'HME', 'HMR', 'HRD', 'HS1', 'IOT', 'IVN', 'IWE', 'JE2', 'JF5', 'JM8', 'J24', 'J57', 'J6B', 'J77', 'KA1', 'KB7', 'KD4', 'KI3', 'KNR', 'KPA', 'KRV', 'KSG', 'KTI', 'KU9', 'K12', 'K4C', 'LAL', 'LT4', 'MBC', 'MCR', 'MDB', 'MHX', 'NE8', 'NK4', 'NTB', 'NWM', 'N06', 'N08', 'N38', 'PB4', 'PPW', 'Q63', 'ROF', 'RSR', 'RWL', 'R6F', 'R6Z', 'R7K', 'R8R', 'R9M', 'TDM', 'TFK', 'TQ5', 'TTW', 'T4L', 'T8Z', 'T87', 'UDV', 'UD5', 'UEC', 'UEU', 'UE1', 'UE4', 'UFG', 'UGC', 'UGE', 'UGN', 'UG1', 'UHX', 'UJN', 'UKC', 'UKJ', 'UKK', 'UQS', 'USS', 'UTR', 'UTU', 'UTV', 'UVZ', 'UV2', 'UV6', 'U19', 'U2K', 'U2L', 'U80', 'VGC', 'VHM', 'VH9', 'VRF', 'VRG', 'VRH', 'VRJ', 'VRK', 'VRL', 'VRM', 'VRN', 'VRR', 'VS2', 'VT7', 'VV4', 'V76', 'V8E', 'WMY', 'XLC', 'XL8', 'XVR', 'Y26', 'Y5V', 'Y5W', 'Y5X', 'Y5Y', 'Y6F', 'Y61', 'Z49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8Z', 'B9I', 'CDI', 'CE1', 'CFV', 'CFZ', 'CJ2', 'CWM', 'CZG', 'C3U', 'C70', 'C73', 'DD8', 'DEG', 'DXR', 'D52', 'D75', 'EPH', 'E22', 'E28', 'FE4', 'FE9', 'FJW', 'FLT', 'F55', 'GBA', 'G96', 'HD7', 'HME', 'HMR', 'HRD', 'HS1', 'IOT', 'IVN', 'IWE', 'JE2', 'JF5', 'JM8', 'J24', 'J57', 'J6B', 'J77', 'KA1', 'KB7', 'KD4', 'KI3', 'KNR', 'KPA', 'KRV', 'KSG', 'KTI', 'KU9', 'K12', 'K4C', 'LAL', 'LT4', 'MBC', 'MCR', 'MDB', 'MHX', 'NE8', 'NK4', 'NTB', 'NWM', 'N06', 'N08', 'N38', 'PB4', 'PPW', 'Q63', 'ROF', 'RSR', 'RWL', 'R6F', 'R6Z', 'R7K', 'R8R', 'R9M', 'TDM', 'TFK', 'TQ5', 'TTW', 'T4L', 'T8Z', 'T87', 'UDV', 'UD5', 'UEC', 'UEU', 'UE1', 'UE4', 'UFG', 'UGC', 'UGE', 'UGN', 'UG1', 'UHX', 'UJN', 'UKC', 'UKJ', 'UKK', 'UQS', 'USS', 'UTR', 'UTU', 'UTV', 'UVZ', 'UV2', 'UV6', 'U19', 'U2K', 'U2L', 'U80', 'VGC', 'VHM', 'VH9', 'VRF', 'VRG', 'VRH', 'VRJ', 'VRK', 'VRL', 'VRM', 'VRN', 'VRR', 'VS2', 'VT7', 'VV4', 'V76', 'V8E', 'WMY', 'XLC', 'XL8', 'XVR', 'Y26', 'Y5V', 'Y5W', 'Y5X', 'Y5Y', 'Y6F', 'Y61', 'Z49', '0ST', '1NF', '1SV', '1SZ', '2NF', '2ST', '4AA', '5A7', '5FC', '6X1', '7X1', '719', '8X2', '9L3', '9X2']</t>
  </si>
  <si>
    <t>1G6D35R6XR0810488</t>
  </si>
  <si>
    <t>DFFR7F</t>
  </si>
  <si>
    <t>{'maker': 'CADILLAC', 'model_year': '2024', 'mmc_code': ' 6DF79', 'vin': '1G6D35R6XR0810488', 'sitedealer_code': ' 23033', 'sell_source': '12', 'order_number': 'DFFR7F', 'creation_date': '2/14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XD', 'G96', 'HD7', 'HJC', 'HME', 'HRD', 'HS1', 'IOT', 'IVN', 'JE2', 'JF5', 'JM8', 'J24', 'J6H', 'J6O', 'J77', 'KA1', 'KB7', 'KD4', 'KEM', 'KI3', 'KNR', 'KPA', 'KRV', 'KSG', 'KTI', 'KU9', 'K12', 'K4C', 'LAL', 'LT4', 'MAH', 'MCR', 'MDB', 'MHX', 'NE1', 'NE8', 'NUF', 'NWM', 'N06', 'N08', 'N30', 'N38', 'PB4', 'PPW', 'PRF', 'RHL', 'ROF', 'RSR', 'RWL', 'R8E', 'R8R', 'R9N', 'R9Z', 'SLL', 'SPY', 'TDM', 'TFK', 'TQ5', 'TTW', 'T4L', 'T8Z', 'T87', 'UDV', 'UEC', 'UEU', 'UE1', 'UE4', 'UFG', 'UGC', 'UGE', 'UGN', 'UG1', 'UJN', 'UKC', 'UKG', 'UKJ', 'UKK', 'UKL', 'UMN', 'UQS', 'USS', 'UTR', 'UTU', 'UTV', 'UVZ', 'UV2', 'UV6', 'U2K', 'U2L', 'U80', 'VGC', 'VHM', 'VH9', 'VK3', 'VRF', 'VRG', 'VRH', 'VRJ', 'VRK', 'VRL', 'VRM', 'VRN', 'VRR', 'VS2', 'VT7', 'VV4', 'V76', 'V8D', 'WKA', 'WMY', 'XLC', 'XL8', 'XVR', 'YM8', 'Y26', 'Y5V', 'Y5W', 'Y5X', 'Y5Y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XD', 'G96', 'HD7', 'HJC', 'HME', 'HRD', 'HS1', 'IOT', 'IVN', 'JE2', 'JF5', 'JM8', 'J24', 'J6H', 'J6O', 'J77', 'KA1', 'KB7', 'KD4', 'KEM', 'KI3', 'KNR', 'KPA', 'KRV', 'KSG', 'KTI', 'KU9', 'K12', 'K4C', 'LAL', 'LT4', 'MAH', 'MCR', 'MDB', 'MHX', 'NE1', 'NE8', 'NUF', 'NWM', 'N06', 'N08', 'N30', 'N38', 'PB4', 'PPW', 'PRF', 'RHL', 'ROF', 'RSR', 'RWL', 'R8E', 'R8R', 'R9N', 'R9Z', 'SLL', 'SPY', 'TDM', 'TFK', 'TQ5', 'TTW', 'T4L', 'T8Z', 'T87', 'UDV', 'UEC', 'UEU', 'UE1', 'UE4', 'UFG', 'UGC', 'UGE', 'UGN', 'UG1', 'UJN', 'UKC', 'UKG', 'UKJ', 'UKK', 'UKL', 'UMN', 'UQS', 'USS', 'UTR', 'UTU', 'UTV', 'UVZ', 'UV2', 'UV6', 'U2K', 'U2L', 'U80', 'VGC', 'VHM', 'VH9', 'VK3', 'VRF', 'VRG', 'VRH', 'VRJ', 'VRK', 'VRL', 'VRM', 'VRN', 'VRR', 'VS2', 'VT7', 'VV4', 'V76', 'V8D', 'WKA', 'WMY', 'XLC', 'XL8', 'XVR', 'YM8', 'Y26', 'Y5V', 'Y5W', 'Y5X', 'Y5Y', 'Y6F', 'Y6L', 'Y61', '0ST', '1NF', '1SV', '1SZ', '2NF', '2ST', '4JH', '5A7', '5FC', '6X1', '7X1', '71B', '8X2', '9L3', '9X2']</t>
  </si>
  <si>
    <t>1G6D35R61R0810489</t>
  </si>
  <si>
    <t>DFFCD9</t>
  </si>
  <si>
    <t>{'maker': 'CADILLAC', 'model_year': '2024', 'mmc_code': ' 6DF79', 'vin': '1G6D35R61R0810489', 'sitedealer_code': ' 21005', 'sell_source': '12', 'order_number': 'DFFCD9', 'creation_date': '2/9/2024', 'Options': ['AEF', 'AER', 'AF6', 'AHC', 'AHE', 'AHF', 'AHH', 'AHP', 'AJW', 'AKE', 'AKP', 'AL0', 'AM9', 'AQJ', 'ATH', 'AT8', 'AVK', 'AVN', 'AVU', 'AXG', 'AXJ', 'AX7', 'AYG', 'A2X', 'A45', 'A7K', 'BTH', 'BTV', 'BYO', 'B4Z', 'B7G', 'CDI', 'CE1', 'CFZ', 'CJ2', 'CWM', 'C3U', 'C70', 'C73', 'DD8', 'DEG', 'DXR', 'D52', 'D75', 'EF7', 'EPH', 'E22', 'E28', 'FE4', 'FE9', 'FJW', 'F55', 'GAZ', 'G96', 'HD7', 'HJD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YW', 'V76', 'V8D', 'WMY', 'XLC', 'XL8', 'XVR', 'YM8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FZ', 'CJ2', 'CWM', 'C3U', 'C70', 'C73', 'DD8', 'DEG', 'DXR', 'D52', 'D75', 'EF7', 'EPH', 'E22', 'E28', 'FE4', 'FE9', 'FJW', 'F55', 'GAZ', 'G96', 'HD7', 'HJD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YW', 'V76', 'V8D', 'WMY', 'XLC', 'XL8', 'XVR', 'YM8', 'Y26', 'Y5V', 'Y5W', 'Y5X', 'Y5Y', 'Y6F', 'Y61', '0ST', '1NF', '1SV', '1SZ', '2NF', '2ST', '4JF', '5A7', '5FC', '6X1', '7X1', '709', '8X2', '9L3', '9X2']</t>
  </si>
  <si>
    <t>1G6D35R68R0810490</t>
  </si>
  <si>
    <t>CXWG7V</t>
  </si>
  <si>
    <t>{'maker': 'CADILLAC', 'model_year': '2024', 'mmc_code': ' 6DF79', 'vin': '1G6D35R68R0810490', 'sitedealer_code': ' 21073', 'sell_source': '12', 'order_number': 'CXWG7V', 'creation_date': '2/13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JD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RHL', 'ROF', 'RSR', 'RWL', 'R7Q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JD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RHL', 'ROF', 'RSR', 'RWL', 'R7Q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M8', 'Y26', 'Y5V', 'Y5W', 'Y5X', 'Y5Y', 'Y6F', 'Y61', '0ST', '1NF', '1SV', '1SZ', '2NF', '2ST', '4JF', '5A7', '5FC', '6X1', '7X1', '719', '8X2', '9L3', '9X2']</t>
  </si>
  <si>
    <t>1G6D35R6XR0810491</t>
  </si>
  <si>
    <t>DFBJJK</t>
  </si>
  <si>
    <t>{'maker': 'CADILLAC', 'model_year': '2024', 'mmc_code': ' 6DF79', 'vin': '1G6D35R6XR0810491', 'sitedealer_code': ' 08758', 'sell_source': '12', 'order_number': 'DFBJJK', 'creation_date': '2/9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JH', '5A7', '5FC', '6X1', '7X1', '71B', '8X2', '9L3', '9X2']</t>
  </si>
  <si>
    <t>1G6D35R61R0810492</t>
  </si>
  <si>
    <t>DDZD4T</t>
  </si>
  <si>
    <t>{'maker': 'CADILLAC', 'model_year': '2024', 'mmc_code': ' 6DF79', 'vin': '1G6D35R61R0810492', 'sitedealer_code': ' 39129', 'sell_source': '12', 'order_number': 'DDZD4T', 'creation_date': '2/9/2024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JV', 'G96', 'HD7', 'HJC', 'HME', 'HRD', 'HS1', 'IOT', 'IVN', 'JE2', 'JF5', 'JM8', 'J24', 'J57', 'J6B', 'J77', 'KA1', 'KB7', 'KD4', 'KEM', 'KI3', 'KNR', 'KPA', 'KRV', 'KSG', 'KTI', 'KU9', 'K12', 'K4C', 'LAL', 'LT4', 'MAH', 'MCR', 'MDB', 'MHX', 'NE8', 'NTB', 'NWM', 'N06', 'N08', 'N30', 'N38', 'PB4', 'PDL', 'PPW', 'PRF', 'Q61', 'ROF', 'RSR', 'RWL', 'R8E', 'R8R', 'R9N', 'R9Z', 'SFD', 'SLL', 'SPY', 'SPZ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K3', 'VP1', 'VRF', 'VRG', 'VRH', 'VRJ', 'VRK', 'VRL', 'VRM', 'VRN', 'VRR', 'VT7', 'VV4', 'V76', 'V8D', 'WKA', 'WMY', 'XLC', 'XL8', 'XVR', 'YM8', 'Y26', 'Y5V', 'Y5W', 'Y5X', 'Y5Y', 'Y6F', 'Y6L', 'Y61', '0ST', '1NF', '1SV', '1SZ', '2NF', '2ST', '4JH', '5A7', '5FC', '5ZF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JV', 'G96', 'HD7', 'HJC', 'HME', 'HRD', 'HS1', 'IOT', 'IVN', 'JE2', 'JF5', 'JM8', 'J24', 'J57', 'J6B', 'J77', 'KA1', 'KB7', 'KD4', 'KEM', 'KI3', 'KNR', 'KPA', 'KRV', 'KSG', 'KTI', 'KU9', 'K12', 'K4C', 'LAL', 'LT4', 'MAH', 'MCR', 'MDB', 'MHX', 'NE8', 'NTB', 'NWM', 'N06', 'N08', 'N30', 'N38', 'PB4', 'PDL', 'PPW', 'PRF', 'Q61', 'ROF', 'RSR', 'RWL', 'R8E', 'R8R', 'R9N', 'R9Z', 'SFD', 'SLL', 'SPY', 'SPZ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K3', 'VP1', 'VRF', 'VRG', 'VRH', 'VRJ', 'VRK', 'VRL', 'VRM', 'VRN', 'VRR', 'VT7', 'VV4', 'V76', 'V8D', 'WKA', 'WMY', 'XLC', 'XL8', 'XVR', 'YM8', 'Y26', 'Y5V', 'Y5W', 'Y5X', 'Y5Y', 'Y6F', 'Y6L', 'Y61', '0ST', '1NF', '1SV', '1SZ', '2NF', '2ST', '4JH', '5A7', '5FC', '5ZF', '6X1', '7X1', '71B', '8X2', '9L3', '9X2']</t>
  </si>
  <si>
    <t>1G6D35R63R0810493</t>
  </si>
  <si>
    <t>DFDJ2M</t>
  </si>
  <si>
    <t>{'maker': 'CADILLAC', 'model_year': '2024', 'mmc_code': ' 6DF79', 'vin': '1G6D35R63R0810493', 'sitedealer_code': ' 38823', 'sell_source': '12', 'order_number': 'DFDJ2M', 'creation_date': '2/9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LK', 'G96', 'HD7', 'HEB', 'HME', 'HRD', 'HS1', 'IOT', 'IVN', 'JE2', 'JF5', 'JM8', 'J24', 'J6B', 'J6H', 'J77', 'KA1', 'KB7', 'KD4', 'KEM', 'KI3', 'KNR', 'KPA', 'KRV', 'KSG', 'KTI', 'KU9', 'K12', 'K4C', 'LAL', 'LT4', 'MAH', 'MCR', 'MDB', 'MHX', 'NE8', 'NTB', 'NWM', 'N06', 'N08', 'N30', 'N38', 'PB4', 'PDH', 'PDL', 'PPW', 'PRF', 'Q63', 'ROF', 'RSR', 'RWL', 'R8E', 'R8R', 'R9N', 'R9Z', 'SFD', 'SLL', 'SPY', 'SPZ', 'TDM', 'TFK', 'TQ5', 'TTW', 'T4L', 'T8Z', 'T87', 'UDV', 'UEC', 'UEU', 'UE1', 'UE4', 'UFG', 'UGC', 'UGE', 'UGN', 'UG1', 'UJN', 'UKC', 'UKG', 'UKJ', 'UKK', 'UKL', 'UMN', 'UQS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F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LK', 'G96', 'HD7', 'HEB', 'HME', 'HRD', 'HS1', 'IOT', 'IVN', 'JE2', 'JF5', 'JM8', 'J24', 'J6B', 'J6H', 'J77', 'KA1', 'KB7', 'KD4', 'KEM', 'KI3', 'KNR', 'KPA', 'KRV', 'KSG', 'KTI', 'KU9', 'K12', 'K4C', 'LAL', 'LT4', 'MAH', 'MCR', 'MDB', 'MHX', 'NE8', 'NTB', 'NWM', 'N06', 'N08', 'N30', 'N38', 'PB4', 'PDH', 'PDL', 'PPW', 'PRF', 'Q63', 'ROF', 'RSR', 'RWL', 'R8E', 'R8R', 'R9N', 'R9Z', 'SFD', 'SLL', 'SPY', 'SPZ', 'TDM', 'TFK', 'TQ5', 'TTW', 'T4L', 'T8Z', 'T87', 'UDV', 'UEC', 'UEU', 'UE1', 'UE4', 'UFG', 'UGC', 'UGE', 'UGN', 'UG1', 'UJN', 'UKC', 'UKG', 'UKJ', 'UKK', 'UKL', 'UMN', 'UQS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F', '5A7', '5FC', '5ZF', '6X1', '7X1', '719', '8X2', '9L3', '9X2']</t>
  </si>
  <si>
    <t>1G6D35R65R0810494</t>
  </si>
  <si>
    <t>CTSN03</t>
  </si>
  <si>
    <t>{'maker': 'GMCANADA', 'model_year': '2024', 'mmc_code': ' 6DF79', 'vin': '1G6D35R65R0810494', 'sitedealer_code': ' 85724', 'sell_source': '14', 'order_number': 'CTSN03', 'creation_date': '2/13/2024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ZG', 'C3U', 'C70', 'C73', 'DD8', 'DEG', 'DXR', 'D52', 'D75', 'EPH', 'E22', 'E28', 'FE4', 'FE9', 'FJW', 'F55', 'GBA', 'G96', 'HD7', 'HJC', 'HME', 'HRD', 'HS1', 'IOT', 'IVN', 'IWE', 'JE2', 'JF5', 'JM8', 'J24', 'J6H', 'J6O', 'J77', 'KA1', 'KB7', 'KD4', 'KI3', 'KNR', 'KPA', 'KRV', 'KSG', 'KTI', 'KU9', 'K12', 'K4C', 'LAL', 'LT4', 'MBC', 'MCR', 'MDB', 'MHX', 'NE8', 'NK4', 'NTB', 'NWM', 'N06', 'N08', 'N38', 'PB4', 'PDJ', 'PPW', 'RHL', 'ROF', 'RSR', 'RWL', 'R7K', 'R7W', 'R8R', 'R9M', 'R9Z', 'SFD', 'SLL', 'SPY', 'SPZ', 'TDM', 'TFK', 'TQ5', 'TTW', 'T4L', 'T8Z', 'T87', 'UDV', 'UD5', 'UEC', 'UEU', 'UE1', 'UE4', 'UFG', 'UGC', 'UGE', 'UGN', 'UG1', 'UHX', 'UJN', 'UKC', 'UKJ', 'UKK', 'UQS', 'USS', 'UTR', 'UTU', 'UTV', 'UVZ', 'UV2', 'UV6', 'U19', 'U2K', 'U2L', 'U80', 'VGC', 'VHM', 'VH9', 'VK3', 'VRF', 'VRG', 'VRH', 'VRJ', 'VRK', 'VRL', 'VRM', 'VRN', 'VRR', 'VS2', 'VT7', 'VV4', 'V76', 'V8E', 'WMY', 'XLC', 'XL8', 'XVR', 'YM8', 'Y26', 'Y5V', 'Y5W', 'Y5X', 'Y5Y', 'Y6F', 'Y61', 'Z49', '0ST', '1NF', '1SV', '1SZ', '2NF', '2ST', '4JH', '5A7', '5FC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ZG', 'C3U', 'C70', 'C73', 'DD8', 'DEG', 'DXR', 'D52', 'D75', 'EPH', 'E22', 'E28', 'FE4', 'FE9', 'FJW', 'F55', 'GBA', 'G96', 'HD7', 'HJC', 'HME', 'HRD', 'HS1', 'IOT', 'IVN', 'IWE', 'JE2', 'JF5', 'JM8', 'J24', 'J6H', 'J6O', 'J77', 'KA1', 'KB7', 'KD4', 'KI3', 'KNR', 'KPA', 'KRV', 'KSG', 'KTI', 'KU9', 'K12', 'K4C', 'LAL', 'LT4', 'MBC', 'MCR', 'MDB', 'MHX', 'NE8', 'NK4', 'NTB', 'NWM', 'N06', 'N08', 'N38', 'PB4', 'PDJ', 'PPW', 'RHL', 'ROF', 'RSR', 'RWL', 'R7K', 'R7W', 'R8R', 'R9M', 'R9Z', 'SFD', 'SLL', 'SPY', 'SPZ', 'TDM', 'TFK', 'TQ5', 'TTW', 'T4L', 'T8Z', 'T87', 'UDV', 'UD5', 'UEC', 'UEU', 'UE1', 'UE4', 'UFG', 'UGC', 'UGE', 'UGN', 'UG1', 'UHX', 'UJN', 'UKC', 'UKJ', 'UKK', 'UQS', 'USS', 'UTR', 'UTU', 'UTV', 'UVZ', 'UV2', 'UV6', 'U19', 'U2K', 'U2L', 'U80', 'VGC', 'VHM', 'VH9', 'VK3', 'VRF', 'VRG', 'VRH', 'VRJ', 'VRK', 'VRL', 'VRM', 'VRN', 'VRR', 'VS2', 'VT7', 'VV4', 'V76', 'V8E', 'WMY', 'XLC', 'XL8', 'XVR', 'YM8', 'Y26', 'Y5V', 'Y5W', 'Y5X', 'Y5Y', 'Y6F', 'Y61', 'Z49', '0ST', '1NF', '1SV', '1SZ', '2NF', '2ST', '4JH', '5A7', '5FC', '5ZD', '6X1', '7X1', '71B', '8X2', '9L3', '9X2']</t>
  </si>
  <si>
    <t>1G6D35R67R0810495</t>
  </si>
  <si>
    <t>CZQTSV</t>
  </si>
  <si>
    <t>{'maker': 'CADILLAC', 'model_year': '2024', 'mmc_code': ' 6DF79', 'vin': '1G6D35R67R0810495', 'sitedealer_code': ' 38201', 'sell_source': '12', 'order_number': 'CZQTSV', 'creation_date': '2/13/2024', 'Options': 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JW', 'F55', 'GJV', 'G96', 'HD7', 'HGM', 'HME', 'HRD', 'HS1', 'IOT', 'IVN', 'JE2', 'JF5', 'JM8', 'J24', 'J6F', 'J6H', 'J77', 'KA1', 'KB7', 'KD4', 'KEM', 'KI3', 'KNR', 'KPA', 'KRV', 'KSG', 'KTI', 'KU9', 'K12', 'K4C', 'LAL', 'LT4', 'MAH', 'MCR', 'MDB', 'MHX', 'NE8', 'NUF', 'NWM', 'N06', 'N08', 'N30', 'N38', 'PB4', 'PDH', 'PPW', 'PRF', 'Q63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K3', 'VLI', 'VP1', 'VRF', 'VRG', 'VRH', 'VRJ', 'VRK', 'VRL', 'VRM', 'VRN', 'VRR', 'VT7', 'VV4', 'V76', 'V8D', 'WKA', 'WMY', 'XLC', 'XL8', 'XVR', 'YF5', 'YM8', 'Y26', 'Y5V', 'Y5W', 'Y5X', 'Y5Y', 'Y6F', 'Y6L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JW', 'F55', 'GJV', 'G96', 'HD7', 'HGM', 'HME', 'HRD', 'HS1', 'IOT', 'IVN', 'JE2', 'JF5', 'JM8', 'J24', 'J6F', 'J6H', 'J77', 'KA1', 'KB7', 'KD4', 'KEM', 'KI3', 'KNR', 'KPA', 'KRV', 'KSG', 'KTI', 'KU9', 'K12', 'K4C', 'LAL', 'LT4', 'MAH', 'MCR', 'MDB', 'MHX', 'NE8', 'NUF', 'NWM', 'N06', 'N08', 'N30', 'N38', 'PB4', 'PDH', 'PPW', 'PRF', 'Q63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K3', 'VLI', 'VP1', 'VRF', 'VRG', 'VRH', 'VRJ', 'VRK', 'VRL', 'VRM', 'VRN', 'VRR', 'VT7', 'VV4', 'V76', 'V8D', 'WKA', 'WMY', 'XLC', 'XL8', 'XVR', 'YF5', 'YM8', 'Y26', 'Y5V', 'Y5W', 'Y5X', 'Y5Y', 'Y6F', 'Y6L', 'Y61', '0ST', '1NF', '1SV', '1SZ', '2NF', '2ST', '4AA', '5A7', '5FC', '6X1', '65C', '7X1', '709', '8X2', '9L3', '9X2']</t>
  </si>
  <si>
    <t>1G6D35R69R0810496</t>
  </si>
  <si>
    <t>CZCCX9</t>
  </si>
  <si>
    <t>{'maker': 'CADILLAC', 'model_year': '2024', 'mmc_code': ' 6DF79', 'vin': '1G6D35R69R0810496', 'sitedealer_code': ' 20021', 'sell_source': '12', 'order_number': 'CZCCX9', 'creation_date': '2/13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]</t>
  </si>
  <si>
    <t>1G6D35R60R0810497</t>
  </si>
  <si>
    <t>DFCDFD</t>
  </si>
  <si>
    <t>{'maker': 'CADILLAC', 'model_year': '2024', 'mmc_code': ' 6DF79', 'vin': '1G6D35R60R0810497', 'sitedealer_code': ' 23039', 'sell_source': '12', 'order_number': 'DFCDFD', 'creation_date': '2/14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JV', 'G96', 'HD7', 'HJD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JV', 'G96', 'HD7', 'HJD', 'HME', 'HRD', 'HS1', 'IOT', 'IVN', 'IWE', 'JE2', 'JF5', 'JM8', 'J24', 'J6H', 'J6P', 'J77', 'KA1', 'KB7', 'KD4', 'KI3', 'KNR', 'KPA', 'KRV', 'KSG', 'KTI', 'KU9', 'K12', 'K4C', 'LAL', 'LT4', 'MAH', 'MCR', 'MDB', 'MHX', 'NE1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JF', '5A7', '5FC', '6X1', '7X1', '719', '8X2', '9L3', '9X2']</t>
  </si>
  <si>
    <t>1G6D35R62R0810498</t>
  </si>
  <si>
    <t>CVMJX5</t>
  </si>
  <si>
    <t>{'maker': 'CADILLAC', 'model_year': '2024', 'mmc_code': ' 6DF79', 'vin': '1G6D35R62R0810498', 'sitedealer_code': ' 28103', 'sell_source': '12', 'order_number': 'CVMJX5', 'creation_date': '2/14/2024', 'Options': ['AEF', 'AER', 'AF6', 'AHC', 'AHE', 'AHF', 'AHH', 'AHP', 'AJW', 'AKE', 'AKP', 'AL0', 'AM9', 'AQJ', 'ATH', 'AT8', 'AVK', 'AVN', 'AVU', 'AXG', 'AXJ', 'AX7', 'AYG', 'A2X', 'A45', 'A7K', 'BTH', 'BTV', 'BYO', 'B0T', 'B4Z', 'B53', 'B7G', 'B9I', 'CDI', 'CE1', 'CFZ', 'CJ2', 'CWM', 'C3U', 'C70', 'C73', 'DD8', 'DEG', 'DXR', 'D52', 'D75', 'EF7', 'EPH', 'E22', 'E28', 'FE4', 'FJW', 'FLT', 'F55', 'GBA', 'G96', 'HD7', 'HEA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RHL', 'RIK', 'ROF', 'RSR', 'RWL', 'R6F', 'R8E', 'R8R', 'R9N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0T', 'B4Z', 'B53', 'B7G', 'B9I', 'CDI', 'CE1', 'CFZ', 'CJ2', 'CWM', 'C3U', 'C70', 'C73', 'DD8', 'DEG', 'DXR', 'D52', 'D75', 'EF7', 'EPH', 'E22', 'E28', 'FE4', 'FJW', 'FLT', 'F55', 'GBA', 'G96', 'HD7', 'HEA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RHL', 'RIK', 'ROF', 'RSR', 'RWL', 'R6F', 'R8E', 'R8R', 'R9N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AA', '5A7', '5FC', '6X1', '65C', '7X1', '719', '8X2', '9L3', '9X2']</t>
  </si>
  <si>
    <t>1G6D35R64R0810499</t>
  </si>
  <si>
    <t>CVCJC4</t>
  </si>
  <si>
    <t>{'maker': 'CADILLAC', 'model_year': '2024', 'mmc_code': ' 6DF79', 'vin': '1G6D35R64R0810499', 'sitedealer_code': ' 46133', 'sell_source': '12', 'order_number': 'CVCJC4', 'creation_date': '2/14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09', '8X2', '9L3', '9X2']</t>
  </si>
  <si>
    <t>1G6D35R67R0810500</t>
  </si>
  <si>
    <t>CWTV4C</t>
  </si>
  <si>
    <t>{'maker': 'CADILLAC', 'model_year': '2024', 'mmc_code': ' 6DF79', 'vin': '1G6D35R67R0810500', 'sitedealer_code': ' 23029', 'sell_source': '12', 'order_number': 'CWTV4C', 'creation_date': '2/14/2024', 'Options': ['AEF', 'AER', 'AF6', 'AHC', 'AHE', 'AHF', 'AHH', 'AHP', 'AJC', 'AJW', 'AKE', 'AKP', 'AL0', 'AM9', 'AQ9', 'ATH', 'AT8', 'AVK', 'AVN', 'AVU', 'AXG', 'AXJ', 'AX7', 'AYG', 'A2X', 'A45', 'A7K', 'BTV', 'BYO', 'B4Z', 'B7G', 'CDI', 'CE1', 'CJ2', 'CWM', 'C3U', 'C70', 'C73', 'DEG', 'DRZ', 'DXR', 'D52', 'D75', 'EF7', 'EPH', 'E22', 'E28', 'FE4', 'FJW', 'F55', 'GXU', 'G96', 'HD7', 'HGM', 'HME', 'HRD', 'HS1', 'IOT', 'IVN', 'JE2', 'JF5', 'JM8', 'J24', 'J57', 'J6O', 'J77', 'KA1', 'KB7', 'KD4', 'KEM', 'KI3', 'KNR', 'KPA', 'KRV', 'KSG', 'KTI', 'KU9', 'K12', 'K4C', 'LAL', 'LT4', 'MAH', 'MCR', 'MDB', 'MHX', 'NE1', 'NE8', 'NUF', 'NWM', 'N06', 'N08', 'N30', 'N38', 'PB4', 'PDH', 'PDJ', 'PPW', 'PRF', 'RHL', 'ROF', 'RSR', 'RWL', 'RWU', 'R8E', 'R8R', 'R9N', 'R9Z', 'SFD', 'SLL', 'SPY', 'SPZ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P1', 'VRF', 'VRG', 'VRH', 'VRJ', 'VRK', 'VRL', 'VRM', 'VRN', 'VRR', 'VT7', 'VV4', 'VYW', 'V76', 'V8D', 'WKA', 'WMY', 'W2D', 'XLC', 'XL8', 'XVR', 'YM8', 'Y26', 'Y5V', 'Y5W', 'Y5X', 'Y5Y', 'Y6F', 'Y6L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7G', 'CDI', 'CE1', 'CJ2', 'CWM', 'C3U', 'C70', 'C73', 'DEG', 'DRZ', 'DXR', 'D52', 'D75', 'EF7', 'EPH', 'E22', 'E28', 'FE4', 'FJW', 'F55', 'GXU', 'G96', 'HD7', 'HGM', 'HME', 'HRD', 'HS1', 'IOT', 'IVN', 'JE2', 'JF5', 'JM8', 'J24', 'J57', 'J6O', 'J77', 'KA1', 'KB7', 'KD4', 'KEM', 'KI3', 'KNR', 'KPA', 'KRV', 'KSG', 'KTI', 'KU9', 'K12', 'K4C', 'LAL', 'LT4', 'MAH', 'MCR', 'MDB', 'MHX', 'NE1', 'NE8', 'NUF', 'NWM', 'N06', 'N08', 'N30', 'N38', 'PB4', 'PDH', 'PDJ', 'PPW', 'PRF', 'RHL', 'ROF', 'RSR', 'RWL', 'RWU', 'R8E', 'R8R', 'R9N', 'R9Z', 'SFD', 'SLL', 'SPY', 'SPZ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P1', 'VRF', 'VRG', 'VRH', 'VRJ', 'VRK', 'VRL', 'VRM', 'VRN', 'VRR', 'VT7', 'VV4', 'VYW', 'V76', 'V8D', 'WKA', 'WMY', 'W2D', 'XLC', 'XL8', 'XVR', 'YM8', 'Y26', 'Y5V', 'Y5W', 'Y5X', 'Y5Y', 'Y6F', 'Y6L', 'Y61', '0ST', '1NF', '1SV', '1SZ', '2NF', '2ST', '4AA', '5A7', '5FC', '5ZD', '6X1', '7X1', '719', '8X2', '9L3', '9X2']</t>
  </si>
  <si>
    <t>1G6D35R69R0810501</t>
  </si>
  <si>
    <t>CWSPGD</t>
  </si>
  <si>
    <t>{'maker': 'CADILLAC', 'model_year': '2024', 'mmc_code': ' 6DF79', 'vin': '1G6D35R69R0810501', 'sitedealer_code': ' 30521', 'sell_source': '12', 'order_number': 'CWSPGD', 'creation_date': '2/14/2024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XU', 'G96', 'HD7', 'HJC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LI', 'VP1', 'VRF', 'VRG', 'VRH', 'VRJ', 'VRK', 'VRL', 'VRM', 'VRN', 'VRR', 'VT7', 'VV4', 'V76', 'V8D', 'WKA', 'WMY', 'XLC', 'XL8', 'XVR', 'YM8', 'Y26', 'Y5V', 'Y5W', 'Y5X', 'Y5Y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XU', 'G96', 'HD7', 'HJC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LI', 'VP1', 'VRF', 'VRG', 'VRH', 'VRJ', 'VRK', 'VRL', 'VRM', 'VRN', 'VRR', 'VT7', 'VV4', 'V76', 'V8D', 'WKA', 'WMY', 'XLC', 'XL8', 'XVR', 'YM8', 'Y26', 'Y5V', 'Y5W', 'Y5X', 'Y5Y', 'Y6F', 'Y6L', 'Y61', '0ST', '1NF', '1SV', '1SZ', '2NF', '2ST', '4JH', '5A7', '5FC', '6X1', '7X1', '71B', '8X2', '9L3', '9X2']</t>
  </si>
  <si>
    <t>1G6D35R60R0810502</t>
  </si>
  <si>
    <t>DFDJPF</t>
  </si>
  <si>
    <t>{'maker': 'CADILLAC', 'model_year': '2024', 'mmc_code': ' 6DF79', 'vin': '1G6D35R60R0810502', 'sitedealer_code': ' 21036', 'sell_source': '12', 'order_number': 'DFDJPF', 'creation_date': '2/14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]</t>
  </si>
  <si>
    <t>1G6D35R62R0810503</t>
  </si>
  <si>
    <t>CZBJ5Z</t>
  </si>
  <si>
    <t>{'maker': 'CADILLAC', 'model_year': '2024', 'mmc_code': ' 6DF79', 'vin': '1G6D35R62R0810503', 'sitedealer_code': ' 22046', 'sell_source': '12', 'order_number': 'CZBJ5Z', 'creation_date': '2/14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AZ', 'G96', 'HD7', 'HJD', 'HME', 'HRD', 'HS1', 'IOT', 'IVN', 'IWE', 'JE2', 'JF5', 'JM8', 'J24', 'J6H', 'J6P', 'J77', 'KA1', 'KB7', 'KD4', 'KI3', 'KNR', 'KPA', 'KRV', 'KSG', 'KTI', 'KU9', 'K12', 'K4C', 'LAL', 'LT4', 'MAH', 'MCR', 'MDB', 'MHX', 'NB8', 'NE8', 'NK4', 'NTB', 'NWM', 'N06', 'N08', 'N38', 'PB4', 'PPW', 'PRF', 'Q63', 'ROF', 'RSR', 'RWL', 'R6M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AZ', 'G96', 'HD7', 'HJD', 'HME', 'HRD', 'HS1', 'IOT', 'IVN', 'IWE', 'JE2', 'JF5', 'JM8', 'J24', 'J6H', 'J6P', 'J77', 'KA1', 'KB7', 'KD4', 'KI3', 'KNR', 'KPA', 'KRV', 'KSG', 'KTI', 'KU9', 'K12', 'K4C', 'LAL', 'LT4', 'MAH', 'MCR', 'MDB', 'MHX', 'NB8', 'NE8', 'NK4', 'NTB', 'NWM', 'N06', 'N08', 'N38', 'PB4', 'PPW', 'PRF', 'Q63', 'ROF', 'RSR', 'RWL', 'R6M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JF', '5A7', '5FC', '6X1', '7X1', '719', '8X2', '9L3', '9X2']</t>
  </si>
  <si>
    <t>1G6D35R64R0810504</t>
  </si>
  <si>
    <t>DFCP9T</t>
  </si>
  <si>
    <t>{'maker': 'CADILLAC', 'model_year': '2024', 'mmc_code': ' 6DF79', 'vin': '1G6D35R64R0810504', 'sitedealer_code': ' 36025', 'sell_source': '12', 'order_number': 'DFCP9T', 'creation_date': '2/14/2024', 'Options': ['AEF', 'AER', 'AF6', 'AHC', 'AHE', 'AHF', 'AHH', 'AHP', 'AJW', 'AKE', 'AKP', 'AL0', 'AM9', 'AQJ', 'ATH', 'AT8', 'AVK', 'AVN', 'AVU', 'AXG', 'AXJ', 'AX7', 'AYG', 'A2X', 'A45', 'A7K', 'BTV', 'BYO', 'B4Z', 'B6A', 'B7G', 'CDI', 'CE1', 'CFV', 'CFZ', 'CJ2', 'CWM', 'C70', 'C73', 'DEG', 'DRZ', 'DXR', 'D52', 'D75', 'EF7', 'EPH', 'E22', 'E28', 'FE4', 'FJW', 'F55', 'GLK', 'G96', 'HD7', 'HJC', 'HME', 'HRD', 'HS1', 'IOT', 'IVN', 'JE2', 'JF5', 'JM8', 'J24', 'J6H', 'J6O', 'J77', 'KA1', 'KB7', 'KD4', 'KEM', 'KI3', 'KNR', 'KPA', 'KRV', 'KSG', 'KTI', 'KU9', 'K12', 'K4C', 'LAL', 'LT4', 'MAH', 'MCR', 'MDB', 'MHX', 'NE8', 'NUF', 'NWM', 'N06', 'N08', 'N30', 'N38', 'PB4', 'PPW', 'PRF', 'RHL', 'ROF', 'RSR', 'RWL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YW', 'V76', 'V8D', 'WKA', 'WMY', 'XLC', 'XL8', 'XVR', 'YF5', 'YM8', 'Y26', 'Y5V', 'Y5W', 'Y5X', 'Y5Y', 'Y6F', 'Y6L', 'Y61', '0ST', '1NF', '1SV', '1SZ', '2NF', '2ST', '4JH', '5A7', '5FC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6A', 'B7G', 'CDI', 'CE1', 'CFV', 'CFZ', 'CJ2', 'CWM', 'C70', 'C73', 'DEG', 'DRZ', 'DXR', 'D52', 'D75', 'EF7', 'EPH', 'E22', 'E28', 'FE4', 'FJW', 'F55', 'GLK', 'G96', 'HD7', 'HJC', 'HME', 'HRD', 'HS1', 'IOT', 'IVN', 'JE2', 'JF5', 'JM8', 'J24', 'J6H', 'J6O', 'J77', 'KA1', 'KB7', 'KD4', 'KEM', 'KI3', 'KNR', 'KPA', 'KRV', 'KSG', 'KTI', 'KU9', 'K12', 'K4C', 'LAL', 'LT4', 'MAH', 'MCR', 'MDB', 'MHX', 'NE8', 'NUF', 'NWM', 'N06', 'N08', 'N30', 'N38', 'PB4', 'PPW', 'PRF', 'RHL', 'ROF', 'RSR', 'RWL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YW', 'V76', 'V8D', 'WKA', 'WMY', 'XLC', 'XL8', 'XVR', 'YF5', 'YM8', 'Y26', 'Y5V', 'Y5W', 'Y5X', 'Y5Y', 'Y6F', 'Y6L', 'Y61', '0ST', '1NF', '1SV', '1SZ', '2NF', '2ST', '4JH', '5A7', '5FC', '6X1', '65C', '7X1', '71B', '8X2', '9L3', '9X2']</t>
  </si>
  <si>
    <t>1G6D35R66R0810505</t>
  </si>
  <si>
    <t>CZDXMC</t>
  </si>
  <si>
    <t>{'maker': 'CADILLAC', 'model_year': '2024', 'mmc_code': ' 6DF79', 'vin': '1G6D35R66R0810505', 'sitedealer_code': ' 39229', 'sell_source': '12', 'order_number': 'CZDXMC', 'creation_date': '2/14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AZ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AZ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8R0810506</t>
  </si>
  <si>
    <t>DFBQM7</t>
  </si>
  <si>
    <t>{'maker': 'CADILLAC', 'model_year': '2024', 'mmc_code': ' 6DF79', 'vin': '1G6D35R68R0810506', 'sitedealer_code': ' 39229', 'sell_source': '12', 'order_number': 'DFBQM7', 'creation_date': '2/15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XR0810507</t>
  </si>
  <si>
    <t>DFQFJX</t>
  </si>
  <si>
    <t>{'maker': 'GMCANADA', 'model_year': '2024', 'mmc_code': ' 6DF79', 'vin': '1G6D35R6XR0810507', 'sitedealer_code': ' 80237', 'sell_source': '14', 'order_number': 'DFQFJX', 'creation_date': '2/16/2024', 'Options': ['AEF', 'AER', 'AF6', 'AHC', 'AHE', 'AHF', 'AHH', 'AHP', 'AJW', 'AKE', 'AKP', 'AL0', 'AM9', 'AQJ', 'ATH', 'AT8', 'AVK', 'AVN', 'AVU', 'AXG', 'AXJ', 'AX7', 'AYG', 'A2X', 'A45', 'A7K', 'BTH', 'BTV', 'BYO', 'B4Z', 'B53', 'B6A', 'B7G', 'B8N', 'B9I', 'CDI', 'CE1', 'CFV', 'CFZ', 'CJ2', 'CWM', 'CZG', 'C70', 'C73', 'DD8', 'DEG', 'DXR', 'D52', 'D75', 'EPH', 'E22', 'E28', 'FE4', 'FE9', 'FJW', 'F55', 'GJV', 'G96', 'HD7', 'HJD', 'HME', 'HRD', 'HS1', 'IOT', 'IVN', 'IWE', 'JE2', 'JF5', 'JM8', 'J24', 'J57', 'J6B', 'J77', 'KA1', 'KB7', 'KD4', 'KI3', 'KNR', 'KPA', 'KRV', 'KSG', 'KTI', 'KU9', 'K12', 'K4C', 'LAL', 'LT4', 'MBC', 'MCR', 'MDB', 'MHX', 'NE8', 'NK4', 'NTB', 'NWM', 'N06', 'N08', 'N38', 'PB4', 'PPW', 'Q61', 'ROF', 'RSR', 'RWL', 'R6F', 'R7K', 'R7W', 'R8R', 'R9M', 'SLM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RF', 'VRG', 'VRH', 'VRJ', 'VRK', 'VRL', 'VRM', 'VRN', 'VRR', 'VS2', 'VT7', 'VV4', 'V76', 'V8E', 'WMY', 'XLC', 'XL8', 'XVR', 'Y26', 'Y5V', 'Y5W', 'Y5X', 'Y5Y', 'Y6F', 'Y61', 'Z49', '0ST', '1NF', '1SV', '1SZ', '2NF', '2ST', '4JF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8N', 'B9I', 'CDI', 'CE1', 'CFV', 'CFZ', 'CJ2', 'CWM', 'CZG', 'C70', 'C73', 'DD8', 'DEG', 'DXR', 'D52', 'D75', 'EPH', 'E22', 'E28', 'FE4', 'FE9', 'FJW', 'F55', 'GJV', 'G96', 'HD7', 'HJD', 'HME', 'HRD', 'HS1', 'IOT', 'IVN', 'IWE', 'JE2', 'JF5', 'JM8', 'J24', 'J57', 'J6B', 'J77', 'KA1', 'KB7', 'KD4', 'KI3', 'KNR', 'KPA', 'KRV', 'KSG', 'KTI', 'KU9', 'K12', 'K4C', 'LAL', 'LT4', 'MBC', 'MCR', 'MDB', 'MHX', 'NE8', 'NK4', 'NTB', 'NWM', 'N06', 'N08', 'N38', 'PB4', 'PPW', 'Q61', 'ROF', 'RSR', 'RWL', 'R6F', 'R7K', 'R7W', 'R8R', 'R9M', 'SLM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RF', 'VRG', 'VRH', 'VRJ', 'VRK', 'VRL', 'VRM', 'VRN', 'VRR', 'VS2', 'VT7', 'VV4', 'V76', 'V8E', 'WMY', 'XLC', 'XL8', 'XVR', 'Y26', 'Y5V', 'Y5W', 'Y5X', 'Y5Y', 'Y6F', 'Y61', 'Z49', '0ST', '1NF', '1SV', '1SZ', '2NF', '2ST', '4JF', '5A7', '5CS', '5FC', '53S', '6X1', '7X1', '719', '8X2', '9L3', '9X2']</t>
  </si>
  <si>
    <t>1G6D35R61R0810508</t>
  </si>
  <si>
    <t>CTHM0T</t>
  </si>
  <si>
    <t>{'maker': 'CADILLAC', 'model_year': '2024', 'mmc_code': ' 6DF79', 'vin': '1G6D35R61R0810508', 'sitedealer_code': ' 28103', 'sell_source': '12', 'order_number': 'CTHM0T', 'creation_date': '2/15/2024', 'Options': ['AEF', 'AER', 'AF6', 'AHC', 'AHE', 'AHF', 'AHH', 'AHP', 'AJW', 'AKE', 'AKP', 'AL0', 'AM9', 'AQJ', 'ATH', 'AT8', 'AVK', 'AVN', 'AVU', 'AXG', 'AXJ', 'AX7', 'AYG', 'A2X', 'A45', 'A7K', 'BTH', 'BTV', 'BYO', 'B4Z', 'B53', 'B7G', 'B8S', 'B9I', 'CDI', 'CE1', 'CFZ', 'CJ2', 'CWM', 'C3U', 'C70', 'C73', 'DD8', 'DEG', 'DXR', 'D52', 'D75', 'EF7', 'EPH', 'E22', 'E28', 'FE4', 'FJW', 'FLT', 'F55', 'GBA', 'G96', 'HD7', 'HEB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RHL', 'RIK', 'ROF', 'RSR', 'RWL', 'R6F', 'R8E', 'R8R', 'R9N', 'SPY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JF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8S', 'B9I', 'CDI', 'CE1', 'CFZ', 'CJ2', 'CWM', 'C3U', 'C70', 'C73', 'DD8', 'DEG', 'DXR', 'D52', 'D75', 'EF7', 'EPH', 'E22', 'E28', 'FE4', 'FJW', 'FLT', 'F55', 'GBA', 'G96', 'HD7', 'HEB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RHL', 'RIK', 'ROF', 'RSR', 'RWL', 'R6F', 'R8E', 'R8R', 'R9N', 'SPY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JF', '5A7', '5CS', '5FC', '53S', '6X1', '65C', '7X1', '709', '8X2', '9L3', '9X2']</t>
  </si>
  <si>
    <t>1G6D35R63R0810509</t>
  </si>
  <si>
    <t>DFCM6C</t>
  </si>
  <si>
    <t>{'maker': 'CADILLAC', 'model_year': '2024', 'mmc_code': ' 6DF79', 'vin': '1G6D35R63R0810509', 'sitedealer_code': ' 36154', 'sell_source': '12', 'order_number': 'DFCM6C', 'creation_date': '2/20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AZ', 'G96', 'HD7', 'HME', 'HMR', 'HRD', 'HS1', 'IOT', 'IVN', 'IWE', 'JE2', 'JF5', 'JM8', 'J24', 'J6F', 'J6H', 'J77', 'KA1', 'KB7', 'KD4', 'KI3', 'KNR', 'KPA', 'KRV', 'KSG', 'KTI', 'KU9', 'K12', 'K4C', 'LAL', 'LT4', 'MAH', 'MCR', 'MDB', 'MHX', 'NC7', 'NE8', 'NK4', 'NUF', 'NWM', 'N06', 'N08', 'N38', 'PB4', 'PPW', 'PRF', 'Q63', 'ROF', 'RSR', 'RWL', 'R7E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W2D', 'XLC', 'XL8', 'XVR', 'YF5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AZ', 'G96', 'HD7', 'HME', 'HMR', 'HRD', 'HS1', 'IOT', 'IVN', 'IWE', 'JE2', 'JF5', 'JM8', 'J24', 'J6F', 'J6H', 'J77', 'KA1', 'KB7', 'KD4', 'KI3', 'KNR', 'KPA', 'KRV', 'KSG', 'KTI', 'KU9', 'K12', 'K4C', 'LAL', 'LT4', 'MAH', 'MCR', 'MDB', 'MHX', 'NC7', 'NE8', 'NK4', 'NUF', 'NWM', 'N06', 'N08', 'N38', 'PB4', 'PPW', 'PRF', 'Q63', 'ROF', 'RSR', 'RWL', 'R7E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W2D', 'XLC', 'XL8', 'XVR', 'YF5', 'YM8', 'Y26', 'Y5V', 'Y5W', 'Y5X', 'Y5Y', 'Y6F', 'Y61', '0ST', '1NF', '1SV', '1SZ', '2NF', '2ST', '4AA', '5A7', '5FC', '6X1', '7X1', '709', '8X2', '9L3', '9X2']</t>
  </si>
  <si>
    <t>1G6D35R6XR0810510</t>
  </si>
  <si>
    <t>CTHM0W</t>
  </si>
  <si>
    <t>{'maker': 'CADILLAC', 'model_year': '2024', 'mmc_code': ' 6DF79', 'vin': '1G6D35R6XR0810510', 'sitedealer_code': ' 28103', 'sell_source': '12', 'order_number': 'CTHM0W', 'creation_date': '2/20/2024', 'Options': ['AEF', 'AER', 'AF6', 'AHC', 'AHE', 'AHF', 'AHH', 'AHP', 'AJW', 'AKE', 'AKP', 'AL0', 'AM9', 'AQJ', 'ATH', 'AT8', 'AVK', 'AVN', 'AVU', 'AXG', 'AXJ', 'AX7', 'AYG', 'A2X', 'A45', 'A7K', 'BTH', 'BTV', 'BYO', 'B0T', 'B4Z', 'B53', 'B7G', 'B9I', 'CDI', 'CE1', 'CFZ', 'CJ2', 'CWM', 'C3U', 'C70', 'C73', 'DD8', 'DEG', 'DXR', 'D52', 'D75', 'EF7', 'EPH', 'E22', 'E28', 'FE4', 'FJW', 'FLT', 'F55', 'GBA', 'G96', 'HD7', 'HEB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RHL', 'RIK', 'ROF', 'RSR', 'RWL', 'R6F', 'R8E', 'R8R', 'R9N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JF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0T', 'B4Z', 'B53', 'B7G', 'B9I', 'CDI', 'CE1', 'CFZ', 'CJ2', 'CWM', 'C3U', 'C70', 'C73', 'DD8', 'DEG', 'DXR', 'D52', 'D75', 'EF7', 'EPH', 'E22', 'E28', 'FE4', 'FJW', 'FLT', 'F55', 'GBA', 'G96', 'HD7', 'HEB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RHL', 'RIK', 'ROF', 'RSR', 'RWL', 'R6F', 'R8E', 'R8R', 'R9N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JF', '5A7', '5CS', '5FC', '53S', '6X1', '65C', '7X1', '709', '8X2', '9L3', '9X2']</t>
  </si>
  <si>
    <t>1G6D35R61R0810511</t>
  </si>
  <si>
    <t>CTQWF1</t>
  </si>
  <si>
    <t>{'maker': 'GMCANADA', 'model_year': '2024', 'mmc_code': ' 6DF79', 'vin': '1G6D35R61R0810511', 'sitedealer_code': ' 85647', 'sell_source': '14', 'order_number': 'CTQWF1', 'creation_date': '2/15/2024', 'Options': ['AEF', 'AER', 'AF6', 'AHC', 'AHE', 'AHF', 'AHH', 'AHP', 'AJC', 'AJW', 'AKE', 'AKP', 'AL0', 'AM9', 'AQ9', 'ATH', 'AT8', 'AVK', 'AVN', 'AVU', 'AXG', 'AXJ', 'AX7', 'AYG', 'A2X', 'A45', 'A7K', 'BTH', 'BTV', 'BYO', 'B4Z', 'B53', 'B6A', 'B7G', 'B9I', 'CDI', 'CE1', 'CFV', 'CFZ', 'CJ2', 'CWM', 'CZG', 'C3U', 'C70', 'C73', 'DD8', 'DEG', 'DXR', 'D52', 'D75', 'EPH', 'E22', 'E28', 'FE4', 'FE9', 'FJW', 'F55', 'GBA', 'G96', 'HD7', 'HGM', 'HME', 'HRD', 'HS1', 'IOT', 'IVN', 'JE2', 'JF5', 'JM8', 'J24', 'J6H', 'J6P', 'J77', 'KA1', 'KB7', 'KD4', 'KI3', 'KNR', 'KPA', 'KRV', 'KSG', 'KTI', 'KU9', 'K12', 'K4C', 'LAL', 'LT4', 'MBC', 'MCR', 'MDB', 'MHX', 'NE8', 'NK4', 'NTB', 'NWM', 'N06', 'N08', 'N38', 'PB4', 'PPW', 'Q63', 'ROF', 'RSR', 'RWL', 'R7K', 'R7W', 'R8R', 'R9M', 'R9Z', 'SLL', 'TDM', 'TFK', 'TQ5', 'TTW', 'T4L', 'T8Z', 'T87', 'UDV', 'UD5', 'UEC', 'UEU', 'UE1', 'UE4', 'UFG', 'UGC', 'UGE', 'UGN', 'UG1', 'UHX', 'UJN', 'UKC', 'UKJ', 'UKK', 'UQS', 'USS', 'UTR', 'UTU', 'UTV', 'UVZ', 'UV2', 'UV6', 'U19', 'U2K', 'U2L', 'U80', 'VGC', 'VHM', 'VH9', 'VK3', 'VRF', 'VRG', 'VRH', 'VRJ', 'VRK', 'VRL', 'VRM', 'VRN', 'VRR', 'VS2', 'VT7', 'VV4', 'V76', 'V8E', 'WMY', 'XLC', 'XL8', 'XVR', 'Y26', 'Y5V', 'Y5W', 'Y5X', 'Y5Y', 'Y6F', 'Y61', 'Z49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6A', 'B7G', 'B9I', 'CDI', 'CE1', 'CFV', 'CFZ', 'CJ2', 'CWM', 'CZG', 'C3U', 'C70', 'C73', 'DD8', 'DEG', 'DXR', 'D52', 'D75', 'EPH', 'E22', 'E28', 'FE4', 'FE9', 'FJW', 'F55', 'GBA', 'G96', 'HD7', 'HGM', 'HME', 'HRD', 'HS1', 'IOT', 'IVN', 'JE2', 'JF5', 'JM8', 'J24', 'J6H', 'J6P', 'J77', 'KA1', 'KB7', 'KD4', 'KI3', 'KNR', 'KPA', 'KRV', 'KSG', 'KTI', 'KU9', 'K12', 'K4C', 'LAL', 'LT4', 'MBC', 'MCR', 'MDB', 'MHX', 'NE8', 'NK4', 'NTB', 'NWM', 'N06', 'N08', 'N38', 'PB4', 'PPW', 'Q63', 'ROF', 'RSR', 'RWL', 'R7K', 'R7W', 'R8R', 'R9M', 'R9Z', 'SLL', 'TDM', 'TFK', 'TQ5', 'TTW', 'T4L', 'T8Z', 'T87', 'UDV', 'UD5', 'UEC', 'UEU', 'UE1', 'UE4', 'UFG', 'UGC', 'UGE', 'UGN', 'UG1', 'UHX', 'UJN', 'UKC', 'UKJ', 'UKK', 'UQS', 'USS', 'UTR', 'UTU', 'UTV', 'UVZ', 'UV2', 'UV6', 'U19', 'U2K', 'U2L', 'U80', 'VGC', 'VHM', 'VH9', 'VK3', 'VRF', 'VRG', 'VRH', 'VRJ', 'VRK', 'VRL', 'VRM', 'VRN', 'VRR', 'VS2', 'VT7', 'VV4', 'V76', 'V8E', 'WMY', 'XLC', 'XL8', 'XVR', 'Y26', 'Y5V', 'Y5W', 'Y5X', 'Y5Y', 'Y6F', 'Y61', 'Z49', '0ST', '1NF', '1SV', '1SZ', '2NF', '2ST', '4AA', '5A7', '5FC', '6X1', '7X1', '719', '8X2', '9L3', '9X2']</t>
  </si>
  <si>
    <t>1G6D35R63R0810512</t>
  </si>
  <si>
    <t>DFCPB9</t>
  </si>
  <si>
    <t>{'maker': 'CADILLAC', 'model_year': '2024', 'mmc_code': ' 6DF79', 'vin': '1G6D35R63R0810512', 'sitedealer_code': ' 01112', 'sell_source': '12', 'order_number': 'DFCPB9', 'creation_date': '2/15/2024', 'Options': 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JV', 'G96', 'HD7', 'HEB', 'HME', 'HRD', 'HS1', 'IOT', 'IVN', 'JE2', 'JF5', 'JM8', 'J24', 'J6B', 'J6H', 'J77', 'KA1', 'KB7', 'KD4', 'KEM', 'KI3', 'KNR', 'KPA', 'KRV', 'KSG', 'KTI', 'KU9', 'K12', 'K4C', 'LAL', 'LT4', 'MAH', 'MCR', 'MDB', 'MHX', 'NE8', 'NTB', 'NWM', 'N06', 'N08', 'N30', 'N38', 'PB4', 'PPW', 'PRF', 'Q61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P1', 'VRF', 'VRG', 'VRH', 'VRJ', 'VRK', 'VRL', 'VRM', 'VRN', 'VRR', 'VT7', 'VV4', 'V76', 'V8D', 'WKA', 'WMY', 'XLC', 'XL8', 'XVR', 'Y26', 'Y5V', 'Y5W', 'Y5X', 'Y5Y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JV', 'G96', 'HD7', 'HEB', 'HME', 'HRD', 'HS1', 'IOT', 'IVN', 'JE2', 'JF5', 'JM8', 'J24', 'J6B', 'J6H', 'J77', 'KA1', 'KB7', 'KD4', 'KEM', 'KI3', 'KNR', 'KPA', 'KRV', 'KSG', 'KTI', 'KU9', 'K12', 'K4C', 'LAL', 'LT4', 'MAH', 'MCR', 'MDB', 'MHX', 'NE8', 'NTB', 'NWM', 'N06', 'N08', 'N30', 'N38', 'PB4', 'PPW', 'PRF', 'Q61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P1', 'VRF', 'VRG', 'VRH', 'VRJ', 'VRK', 'VRL', 'VRM', 'VRN', 'VRR', 'VT7', 'VV4', 'V76', 'V8D', 'WKA', 'WMY', 'XLC', 'XL8', 'XVR', 'Y26', 'Y5V', 'Y5W', 'Y5X', 'Y5Y', 'Y6F', 'Y6L', 'Y61', '0ST', '1NF', '1SV', '1SZ', '2NF', '2ST', '4JF', '5A7', '5FC', '6X1', '7X1', '709', '8X2', '9L3', '9X2']</t>
  </si>
  <si>
    <t>1G6D35R65R0810513</t>
  </si>
  <si>
    <t>DDPW0N</t>
  </si>
  <si>
    <t>{'maker': 'CADILLAC', 'model_year': '2024', 'mmc_code': ' 6DF79', 'vin': '1G6D35R65R0810513', 'sitedealer_code': ' 39121', 'sell_source': '12', 'order_number': 'DDPW0N', 'creation_date': '2/15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57', 'J6O', 'J77', 'KA1', 'KB7', 'KD4', 'KI3', 'KNR', 'KPA', 'KRV', 'KSG', 'KTI', 'KU9', 'K12', 'K4C', 'LAL', 'LT4', 'MAH', 'MCR', 'MDB', 'MHX', 'NE8', 'NK4', 'NTB', 'NWM', 'N06', 'N08', 'N38', 'PB4', 'PDH', 'PDJ', 'PPW', 'PRF', 'Q61', 'ROF', 'RSR', 'RWL', 'R8E', 'R8R', 'R9N', 'R9Z', 'SFD', 'SLL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CS', '5FC', '5ZD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57', 'J6O', 'J77', 'KA1', 'KB7', 'KD4', 'KI3', 'KNR', 'KPA', 'KRV', 'KSG', 'KTI', 'KU9', 'K12', 'K4C', 'LAL', 'LT4', 'MAH', 'MCR', 'MDB', 'MHX', 'NE8', 'NK4', 'NTB', 'NWM', 'N06', 'N08', 'N38', 'PB4', 'PDH', 'PDJ', 'PPW', 'PRF', 'Q61', 'ROF', 'RSR', 'RWL', 'R8E', 'R8R', 'R9N', 'R9Z', 'SFD', 'SLL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CS', '5FC', '5ZD', '53S', '6X1', '7X1', '709', '8X2', '9L3', '9X2']</t>
  </si>
  <si>
    <t>1G6D35R67R0810514</t>
  </si>
  <si>
    <t>DFCDBT</t>
  </si>
  <si>
    <t>{'maker': 'CADILLAC', 'model_year': '2024', 'mmc_code': ' 6DF79', 'vin': '1G6D35R67R0810514', 'sitedealer_code': ' 21005', 'sell_source': '12', 'order_number': 'DFCDBT', 'creation_date': '2/16/2024', 'Options': 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LK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7Q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YW', 'V76', 'V8D', 'WMY', 'XLC', 'XL8', 'XVR', 'YM8', 'Y26', 'Y5V', 'Y5W', 'Y5X', 'Y5Y', 'Y6F', 'Y61', '0ST', '1NF', '1SV', '1SZ', '2NF', '2ST', '4JF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E9', 'FJW', 'F55', 'GLK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7Q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YW', 'V76', 'V8D', 'WMY', 'XLC', 'XL8', 'XVR', 'YM8', 'Y26', 'Y5V', 'Y5W', 'Y5X', 'Y5Y', 'Y6F', 'Y61', '0ST', '1NF', '1SV', '1SZ', '2NF', '2ST', '4JF', '5A7', '5FC', '5ZE', '6X1', '7X1', '709', '8X2', '9L3', '9X2']</t>
  </si>
  <si>
    <t>1G6D35R69R0810515</t>
  </si>
  <si>
    <t>CZTCKB</t>
  </si>
  <si>
    <t>{'maker': 'CADILLAC', 'model_year': '2024', 'mmc_code': ' 6DF79', 'vin': '1G6D35R69R0810515', 'sitedealer_code': ' 37406', 'sell_source': '12', 'order_number': 'CZTCKB', 'creation_date': '2/15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XU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XU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0R0810516</t>
  </si>
  <si>
    <t>CWTV1C</t>
  </si>
  <si>
    <t>{'maker': 'CADILLAC', 'model_year': '2024', 'mmc_code': ' 6DF79', 'vin': '1G6D35R60R0810516', 'sitedealer_code': ' 37733', 'sell_source': '12', 'order_number': 'CWTV1C', 'creation_date': '2/16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IK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IK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2R0810517</t>
  </si>
  <si>
    <t>DFCQ63</t>
  </si>
  <si>
    <t>{'maker': 'CADILLAC', 'model_year': '2024', 'mmc_code': ' 6DF79', 'vin': '1G6D35R62R0810517', 'sitedealer_code': ' 21079', 'sell_source': '12', 'order_number': 'DFCQ63', 'creation_date': '2/16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NT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RF', 'VRG', 'VRH', 'VRJ', 'VRK', 'VRL', 'VRM', 'VRN', 'VRR', 'VS2', 'VT7', 'VV4', 'V76', 'V8D', 'WMY', 'XLC', 'XL8', 'XVR', 'YM8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NT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RF', 'VRG', 'VRH', 'VRJ', 'VRK', 'VRL', 'VRM', 'VRN', 'VRR', 'VS2', 'VT7', 'VV4', 'V76', 'V8D', 'WMY', 'XLC', 'XL8', 'XVR', 'YM8', 'Y26', 'Y5V', 'Y5W', 'Y5X', 'Y5Y', 'Y6F', 'Y61', '0ST', '1NF', '1SV', '1SZ', '2NF', '2ST', '4JF', '5A7', '5FC', '6X1', '7X1', '719', '8X2', '9L3', '9X2']</t>
  </si>
  <si>
    <t>1G6D35R64R0810518</t>
  </si>
  <si>
    <t>DCGKBD</t>
  </si>
  <si>
    <t>{'maker': 'CADILLAC', 'model_year': '2024', 'mmc_code': ' 6DF79', 'vin': '1G6D35R64R0810518', 'sitedealer_code': ' 39013', 'sell_source': '12', 'order_number': 'DCGKBD', 'creation_date': '2/16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6R0810519</t>
  </si>
  <si>
    <t>CZCVMN</t>
  </si>
  <si>
    <t>{'maker': 'CADILLAC', 'model_year': '2024', 'mmc_code': ' 6DF79', 'vin': '1G6D35R66R0810519', 'sitedealer_code': ' 36183', 'sell_source': '12', 'order_number': 'CZCVMN', 'creation_date': '2/16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B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JF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B', 'HME', 'HRD', 'HS1', 'IOT', 'IVN', 'IWE', 'JE2', 'JF5', 'JM8', 'J24', 'J6B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JF', '5A7', '5FC', '6X1', '65C', '7X1', '719', '8X2', '9L3', '9X2']</t>
  </si>
  <si>
    <t>1G6D35R62R0810520</t>
  </si>
  <si>
    <t>DFCMV2</t>
  </si>
  <si>
    <t>{'maker': 'CADILLAC', 'model_year': '2024', 'mmc_code': ' 6DF79', 'vin': '1G6D35R62R0810520', 'sitedealer_code': ' 87255', 'sell_source': '12', 'order_number': 'DFCMV2', 'creation_date': '2/17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LK', 'G96', 'HD7', 'HME', 'HMR', 'HRD', 'HS1', 'IOT', 'IVN', 'JE2', 'JF5', 'JM8', 'J24', 'J6F', 'J6H', 'J77', 'KA1', 'KB7', 'KD4', 'KEM', 'KI3', 'KNR', 'KPA', 'KRV', 'KSG', 'KTI', 'KU9', 'K12', 'K4C', 'LAL', 'LT4', 'MAH', 'MCR', 'MDB', 'MHX', 'NE8', 'NTB', 'NWM', 'N06', 'N08', 'N30', 'N38', 'PB4', 'PPW', 'PRC', 'PRF', 'Q61', 'ROF', 'RSR', 'RWL', 'R8E', 'R8R', 'R9N', 'SLM', 'SPY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76', 'V8D', 'WKA', 'WMY', 'XLC', 'XL8', 'XVR', 'YM8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LK', 'G96', 'HD7', 'HME', 'HMR', 'HRD', 'HS1', 'IOT', 'IVN', 'JE2', 'JF5', 'JM8', 'J24', 'J6F', 'J6H', 'J77', 'KA1', 'KB7', 'KD4', 'KEM', 'KI3', 'KNR', 'KPA', 'KRV', 'KSG', 'KTI', 'KU9', 'K12', 'K4C', 'LAL', 'LT4', 'MAH', 'MCR', 'MDB', 'MHX', 'NE8', 'NTB', 'NWM', 'N06', 'N08', 'N30', 'N38', 'PB4', 'PPW', 'PRC', 'PRF', 'Q61', 'ROF', 'RSR', 'RWL', 'R8E', 'R8R', 'R9N', 'SLM', 'SPY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76', 'V8D', 'WKA', 'WMY', 'XLC', 'XL8', 'XVR', 'YM8', 'Y26', 'Y5V', 'Y5W', 'Y5X', 'Y5Y', 'Y6F', 'Y6L', 'Y61', '0ST', '1NF', '1SV', '1SZ', '2NF', '2ST', '4AA', '5A7', '5FC', '6X1', '7X1', '709', '8X2', '9L3', '9X2']</t>
  </si>
  <si>
    <t>1G6D35R64R0810521</t>
  </si>
  <si>
    <t>DFFC00</t>
  </si>
  <si>
    <t>{'maker': 'GMCANADA', 'model_year': '2024', 'mmc_code': ' 6DF79', 'vin': '1G6D35R64R0810521', 'sitedealer_code': ' 86920', 'sell_source': '14', 'order_number': 'DFFC00', 'creation_date': '2/16/2024', 'Options': ['AEF', 'AER', 'AF6', 'AHC', 'AHE', 'AHF', 'AHH', 'AHP', 'AJW', 'AKE', 'AKP', 'AL0', 'AM9', 'AQJ', 'ATH', 'AT8', 'AVK', 'AVN', 'AVU', 'AXG', 'AXJ', 'AX7', 'AYG', 'A2X', 'A45', 'A7K', 'BTH', 'BTV', 'BYO', 'B4Z', 'B6A', 'B7G', 'CDI', 'CE1', 'CFV', 'CFZ', 'CJ2', 'CWM', 'CZG', 'C3U', 'C70', 'C73', 'DD8', 'DEG', 'DXR', 'D52', 'D75', 'EPH', 'E22', 'E28', 'FE4', 'FE9', 'FJW', 'F55', 'GAZ', 'G96', 'HD7', 'HME', 'HMR', 'HRD', 'HS1', 'IOT', 'IVN', 'IWE', 'JE2', 'JF5', 'JM8', 'J24', 'J57', 'J6F', 'J77', 'KA1', 'KB7', 'KD4', 'KI3', 'KNR', 'KPA', 'KRV', 'KSG', 'KTI', 'KU9', 'K12', 'K4C', 'LAL', 'LT4', 'MBC', 'MCR', 'MDB', 'MHX', 'NE8', 'NK4', 'NTB', 'NWM', 'N06', 'N08', 'N38', 'PB4', 'PDH', 'PDK', 'PPW', 'Q61', 'ROF', 'RSR', 'RWL', 'R6Z', 'R7K', 'R8R', 'R9M', 'R9Z', 'SFD', 'SLL', 'SPY', 'SPZ', 'TDM', 'TFK', 'TQ5', 'TTW', 'T4L', 'T8Z', 'T87', 'UDV', 'UD5', 'UEC', 'UEU', 'UE1', 'UE4', 'UFG', 'UGC', 'UGE', 'UGN', 'UG1', 'UHX', 'UJN', 'UKC', 'UKJ', 'UKK', 'UQS', 'UQT', 'USS', 'UTR', 'UTU', 'UTV', 'UVZ', 'UV2', 'UV6', 'U19', 'U2K', 'U2L', 'U80', 'VAV', 'VGC', 'VHM', 'VH9', 'VLI', 'VRF', 'VRG', 'VRH', 'VRJ', 'VRK', 'VRL', 'VRM', 'VRN', 'VRR', 'VS2', 'VT7', 'VV4', 'VYW', 'V76', 'V8E', 'WMY', 'W2D', 'XLC', 'XL8', 'XVR', 'YM8', 'Y26', 'Y5V', 'Y5W', 'Y5X', 'Y5Y', 'Y6F', 'Y61', 'Z49', '0ST', '1NF', '1SV', '1SZ', '2NF', '2ST', '4AA', '5A7', '5FC', '5JS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6A', 'B7G', 'CDI', 'CE1', 'CFV', 'CFZ', 'CJ2', 'CWM', 'CZG', 'C3U', 'C70', 'C73', 'DD8', 'DEG', 'DXR', 'D52', 'D75', 'EPH', 'E22', 'E28', 'FE4', 'FE9', 'FJW', 'F55', 'GAZ', 'G96', 'HD7', 'HME', 'HMR', 'HRD', 'HS1', 'IOT', 'IVN', 'IWE', 'JE2', 'JF5', 'JM8', 'J24', 'J57', 'J6F', 'J77', 'KA1', 'KB7', 'KD4', 'KI3', 'KNR', 'KPA', 'KRV', 'KSG', 'KTI', 'KU9', 'K12', 'K4C', 'LAL', 'LT4', 'MBC', 'MCR', 'MDB', 'MHX', 'NE8', 'NK4', 'NTB', 'NWM', 'N06', 'N08', 'N38', 'PB4', 'PDH', 'PDK', 'PPW', 'Q61', 'ROF', 'RSR', 'RWL', 'R6Z', 'R7K', 'R8R', 'R9M', 'R9Z', 'SFD', 'SLL', 'SPY', 'SPZ', 'TDM', 'TFK', 'TQ5', 'TTW', 'T4L', 'T8Z', 'T87', 'UDV', 'UD5', 'UEC', 'UEU', 'UE1', 'UE4', 'UFG', 'UGC', 'UGE', 'UGN', 'UG1', 'UHX', 'UJN', 'UKC', 'UKJ', 'UKK', 'UQS', 'UQT', 'USS', 'UTR', 'UTU', 'UTV', 'UVZ', 'UV2', 'UV6', 'U19', 'U2K', 'U2L', 'U80', 'VAV', 'VGC', 'VHM', 'VH9', 'VLI', 'VRF', 'VRG', 'VRH', 'VRJ', 'VRK', 'VRL', 'VRM', 'VRN', 'VRR', 'VS2', 'VT7', 'VV4', 'VYW', 'V76', 'V8E', 'WMY', 'W2D', 'XLC', 'XL8', 'XVR', 'YM8', 'Y26', 'Y5V', 'Y5W', 'Y5X', 'Y5Y', 'Y6F', 'Y61', 'Z49', '0ST', '1NF', '1SV', '1SZ', '2NF', '2ST', '4AA', '5A7', '5FC', '5JS', '5ZE', '6X1', '7X1', '709', '8X2', '9L3', '9X2']</t>
  </si>
  <si>
    <t>1G6D35R66R0810522</t>
  </si>
  <si>
    <t>DFDFP4</t>
  </si>
  <si>
    <t>{'maker': 'CADILLAC', 'model_year': '2024', 'mmc_code': ' 6DF79', 'vin': '1G6D35R66R0810522', 'sitedealer_code': ' 22161', 'sell_source': '12', 'order_number': 'DFDFP4', 'creation_date': '2/16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LK', 'G96', 'HD7', 'HJC', 'HME', 'HRD', 'HS1', 'IOT', 'IVN', 'JE2', 'JF5', 'JM8', 'J24', 'J57', 'J6F', 'J77', 'KA1', 'KB7', 'KD4', 'KEM', 'KI3', 'KNR', 'KPA', 'KRV', 'KSG', 'KTI', 'KU9', 'K12', 'K4C', 'LAL', 'LT4', 'MAH', 'MCR', 'MDB', 'MHX', 'NE1', 'NE8', 'NUF', 'NWM', 'N06', 'N08', 'N30', 'N38', 'PB4', 'PPW', 'PRF', 'Q61', 'ROF', 'RSR', 'RWL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76', 'V8D', 'WKA', 'WMY', 'XLC', 'XL8', 'XVR', 'Y26', 'Y5V', 'Y5W', 'Y5X', 'Y5Y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LK', 'G96', 'HD7', 'HJC', 'HME', 'HRD', 'HS1', 'IOT', 'IVN', 'JE2', 'JF5', 'JM8', 'J24', 'J57', 'J6F', 'J77', 'KA1', 'KB7', 'KD4', 'KEM', 'KI3', 'KNR', 'KPA', 'KRV', 'KSG', 'KTI', 'KU9', 'K12', 'K4C', 'LAL', 'LT4', 'MAH', 'MCR', 'MDB', 'MHX', 'NE1', 'NE8', 'NUF', 'NWM', 'N06', 'N08', 'N30', 'N38', 'PB4', 'PPW', 'PRF', 'Q61', 'ROF', 'RSR', 'RWL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76', 'V8D', 'WKA', 'WMY', 'XLC', 'XL8', 'XVR', 'Y26', 'Y5V', 'Y5W', 'Y5X', 'Y5Y', 'Y6F', 'Y6L', 'Y61', '0ST', '1NF', '1SV', '1SZ', '2NF', '2ST', '4JH', '5A7', '5FC', '6X1', '7X1', '71B', '8X2', '9L3', '9X2']</t>
  </si>
  <si>
    <t>1G6D35R68R0810523</t>
  </si>
  <si>
    <t>CZCXQK</t>
  </si>
  <si>
    <t>{'maker': 'CADILLAC', 'model_year': '2024', 'mmc_code': ' 6DF79', 'vin': '1G6D35R68R0810523', 'sitedealer_code': ' 87255', 'sell_source': '12', 'order_number': 'CZCXQK', 'creation_date': '2/20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ZE', '6X1', '7X1', '709', '8X2', '9L3', '9X2']</t>
  </si>
  <si>
    <t>1G6D35R6XR0810524</t>
  </si>
  <si>
    <t>DFBVD3</t>
  </si>
  <si>
    <t>{'maker': 'CADILLAC', 'model_year': '2024', 'mmc_code': ' 6DF79', 'vin': '1G6D35R6XR0810524', 'sitedealer_code': ' 37647', 'sell_source': '12', 'order_number': 'DFBVD3', 'creation_date': '2/27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LK', 'G96', 'HD7', 'HME', 'HMR', 'HRD', 'HS1', 'IOT', 'IVN', 'JE2', 'JF5', 'JM8', 'J24', 'J6H', 'J6O', 'J77', 'KA1', 'KB7', 'KD4', 'KEM', 'KI3', 'KNR', 'KPA', 'KRV', 'KSG', 'KTI', 'KU9', 'K12', 'K4C', 'LAL', 'LT4', 'MAH', 'MCR', 'MDB', 'MHX', 'NE8', 'NTB', 'NWM', 'N06', 'N08', 'N30', 'N38', 'PB4', 'PPW', 'PRC', 'PRF', 'RHL', 'ROF', 'RSR', 'RWL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76', 'V8D', 'WKA', 'WMY', 'XLC', 'XL8', 'XVR', 'Y26', 'Y5V', 'Y5W', 'Y5X', 'Y5Y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LK', 'G96', 'HD7', 'HME', 'HMR', 'HRD', 'HS1', 'IOT', 'IVN', 'JE2', 'JF5', 'JM8', 'J24', 'J6H', 'J6O', 'J77', 'KA1', 'KB7', 'KD4', 'KEM', 'KI3', 'KNR', 'KPA', 'KRV', 'KSG', 'KTI', 'KU9', 'K12', 'K4C', 'LAL', 'LT4', 'MAH', 'MCR', 'MDB', 'MHX', 'NE8', 'NTB', 'NWM', 'N06', 'N08', 'N30', 'N38', 'PB4', 'PPW', 'PRC', 'PRF', 'RHL', 'ROF', 'RSR', 'RWL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76', 'V8D', 'WKA', 'WMY', 'XLC', 'XL8', 'XVR', 'Y26', 'Y5V', 'Y5W', 'Y5X', 'Y5Y', 'Y6F', 'Y6L', 'Y61', '0ST', '1NF', '1SV', '1SZ', '2NF', '2ST', '4AA', '5A7', '5FC', '6X1', '7X1', '719', '8X2', '9L3', '9X2']</t>
  </si>
  <si>
    <t>1G6D35R61R0810525</t>
  </si>
  <si>
    <t>DFXCNJ</t>
  </si>
  <si>
    <t>{'maker': 'GMCANADA', 'model_year': '2024', 'mmc_code': ' 6DF79', 'vin': '1G6D35R61R0810525', 'sitedealer_code': ' 80237', 'sell_source': '14', 'order_number': 'DFXCNJ', 'creation_date': '2/20/2024', 'Options': ['AEF', 'AER', 'AF6', 'AHC', 'AHE', 'AHF', 'AHH', 'AHP', 'AJW', 'AKE', 'AKP', 'AL0', 'AM9', 'AQJ', 'ATH', 'AT8', 'AVK', 'AVN', 'AVU', 'AXG', 'AXJ', 'AX7', 'AYG', 'A2X', 'A45', 'A7K', 'BTH', 'BTV', 'BYO', 'B4Z', 'B53', 'B6A', 'B7G', 'B8N', 'B9I', 'CDI', 'CE1', 'CFV', 'CFZ', 'CJ2', 'CWM', 'CZG', 'C70', 'C73', 'DD8', 'DEG', 'DXR', 'D52', 'D75', 'EPH', 'E22', 'E28', 'FE4', 'FE9', 'FJW', 'F55', 'GCP', 'G96', 'HD7', 'HJD', 'HME', 'HRD', 'HS1', 'IOT', 'IVN', 'IWE', 'JE2', 'JF5', 'JM8', 'J24', 'J57', 'J6F', 'J77', 'KA1', 'KB7', 'KD4', 'KI3', 'KNR', 'KPA', 'KRV', 'KSG', 'KTI', 'KU9', 'K12', 'K4C', 'LAL', 'LT4', 'MBC', 'MCR', 'MDB', 'MHX', 'NE8', 'NK4', 'NTB', 'NWM', 'N06', 'N08', 'N38', 'PB4', 'PPW', 'Q61', 'ROF', 'RSR', 'RWL', 'R6F', 'R7K', 'R7W', 'R8R', 'R9M', 'SLM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RF', 'VRG', 'VRH', 'VRJ', 'VRK', 'VRL', 'VRM', 'VRN', 'VRR', 'VS2', 'VT7', 'VV4', 'V76', 'V8E', 'WMY', 'XLC', 'XL8', 'XVR', 'Y26', 'Y5V', 'Y5W', 'Y5X', 'Y5Y', 'Y6F', 'Y61', 'Z49', '0ST', '1NF', '1SV', '1SZ', '2NF', '2ST', '4JF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8N', 'B9I', 'CDI', 'CE1', 'CFV', 'CFZ', 'CJ2', 'CWM', 'CZG', 'C70', 'C73', 'DD8', 'DEG', 'DXR', 'D52', 'D75', 'EPH', 'E22', 'E28', 'FE4', 'FE9', 'FJW', 'F55', 'GCP', 'G96', 'HD7', 'HJD', 'HME', 'HRD', 'HS1', 'IOT', 'IVN', 'IWE', 'JE2', 'JF5', 'JM8', 'J24', 'J57', 'J6F', 'J77', 'KA1', 'KB7', 'KD4', 'KI3', 'KNR', 'KPA', 'KRV', 'KSG', 'KTI', 'KU9', 'K12', 'K4C', 'LAL', 'LT4', 'MBC', 'MCR', 'MDB', 'MHX', 'NE8', 'NK4', 'NTB', 'NWM', 'N06', 'N08', 'N38', 'PB4', 'PPW', 'Q61', 'ROF', 'RSR', 'RWL', 'R6F', 'R7K', 'R7W', 'R8R', 'R9M', 'SLM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RF', 'VRG', 'VRH', 'VRJ', 'VRK', 'VRL', 'VRM', 'VRN', 'VRR', 'VS2', 'VT7', 'VV4', 'V76', 'V8E', 'WMY', 'XLC', 'XL8', 'XVR', 'Y26', 'Y5V', 'Y5W', 'Y5X', 'Y5Y', 'Y6F', 'Y61', 'Z49', '0ST', '1NF', '1SV', '1SZ', '2NF', '2ST', '4JF', '5A7', '5CS', '5FC', '53S', '6X1', '7X1', '719', '8X2', '9L3', '9X2']</t>
  </si>
  <si>
    <t>1G6D35R63R0810526</t>
  </si>
  <si>
    <t>CZBHPG</t>
  </si>
  <si>
    <t>{'maker': 'CADILLAC', 'model_year': '2024', 'mmc_code': ' 6DF79', 'vin': '1G6D35R63R0810526', 'sitedealer_code': ' 12021', 'sell_source': '12', 'order_number': 'CZBHPG', 'creation_date': '2/21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]</t>
  </si>
  <si>
    <t>1G6D35R65R0810527</t>
  </si>
  <si>
    <t>CWVFSD</t>
  </si>
  <si>
    <t>{'maker': 'CADILLAC', 'model_year': '2024', 'mmc_code': ' 6DF79', 'vin': '1G6D35R65R0810527', 'sitedealer_code': ' 39019', 'sell_source': '12', 'order_number': 'CWVFSD', 'creation_date': '2/21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IK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IK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JF', '5A7', '5FC', '6X1', '7X1', '709', '8X2', '9L3', '9X2']</t>
  </si>
  <si>
    <t>1G6D35R67R0810528</t>
  </si>
  <si>
    <t>CZCXP2</t>
  </si>
  <si>
    <t>{'maker': 'CADILLAC', 'model_year': '2024', 'mmc_code': ' 6DF79', 'vin': '1G6D35R67R0810528', 'sitedealer_code': ' 87255', 'sell_source': '12', 'order_number': 'CZCXP2', 'creation_date': '2/21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F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F', '5A7', '5FC', '5ZE', '6X1', '7X1', '709', '8X2', '9L3', '9X2']</t>
  </si>
  <si>
    <t>1G6D35R69R0810529</t>
  </si>
  <si>
    <t>CZCX6B</t>
  </si>
  <si>
    <t>{'maker': 'CADILLAC', 'model_year': '2024', 'mmc_code': ' 6DF79', 'vin': '1G6D35R69R0810529', 'sitedealer_code': ' 37733', 'sell_source': '12', 'order_number': 'CZCX6B', 'creation_date': '2/21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WF', '6X1', '7X1', '719', '8X2', '9L3', '9X2']</t>
  </si>
  <si>
    <t>1G6D35R65R0810530</t>
  </si>
  <si>
    <t>CZDD61</t>
  </si>
  <si>
    <t>{'maker': 'CADILLAC', 'model_year': '2024', 'mmc_code': ' 6DF79', 'vin': '1G6D35R65R0810530', 'sitedealer_code': ' 20006', 'sell_source': '12', 'order_number': 'CZDD61', 'creation_date': '2/21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7R0810531</t>
  </si>
  <si>
    <t>CZDG99</t>
  </si>
  <si>
    <t>{'maker': 'CADILLAC', 'model_year': '2024', 'mmc_code': ' 6DF79', 'vin': '1G6D35R67R0810531', 'sitedealer_code': ' 51112', 'sell_source': '12', 'order_number': 'CZDG99', 'creation_date': '2/21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B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JF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B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JF', '5A7', '5FC', '6X1', '65C', '7X1', '719', '8X2', '9L3', '9X2']</t>
  </si>
  <si>
    <t>1G6D35R69R0810532</t>
  </si>
  <si>
    <t>DDMNV1</t>
  </si>
  <si>
    <t>{'maker': 'CADILLAC', 'model_year': '2024', 'mmc_code': ' 6DF79', 'vin': '1G6D35R69R0810532', 'sitedealer_code': ' 20380', 'sell_source': '12', 'order_number': 'DDMNV1', 'creation_date': '2/21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C7', 'NE1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C7', 'NE1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0R0810533</t>
  </si>
  <si>
    <t>CXVB8Z</t>
  </si>
  <si>
    <t>{'maker': 'CADILLAC', 'model_year': '2024', 'mmc_code': ' 6DF79', 'vin': '1G6D35R60R0810533', 'sitedealer_code': ' 36234', 'sell_source': '12', 'order_number': 'CXVB8Z', 'creation_date': '2/28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JW', 'F55', 'GXU', 'G96', 'HD7', 'HEB', 'HME', 'HRD', 'HS1', 'IOT', 'IVN', 'IWE', 'JE2', 'JF5', 'JM8', 'J24', 'J6F', 'J6H', 'J77', 'KA1', 'KB7', 'KD4', 'KI3', 'KNR', 'KPA', 'KRV', 'KSG', 'KTI', 'KU9', 'K12', 'K4C', 'LAL', 'LT4', 'MAH', 'MCR', 'MDB', 'MHX', 'NC7', 'NE8', 'NK4', 'NUF', 'NWM', 'N06', 'N08', 'N38', 'PB4', 'PPW', 'PRF', 'Q61', 'ROF', 'RSR', 'RWL', 'R8E', 'R8R', 'R9N', 'SLM', 'SPY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JW', 'F55', 'GXU', 'G96', 'HD7', 'HEB', 'HME', 'HRD', 'HS1', 'IOT', 'IVN', 'IWE', 'JE2', 'JF5', 'JM8', 'J24', 'J6F', 'J6H', 'J77', 'KA1', 'KB7', 'KD4', 'KI3', 'KNR', 'KPA', 'KRV', 'KSG', 'KTI', 'KU9', 'K12', 'K4C', 'LAL', 'LT4', 'MAH', 'MCR', 'MDB', 'MHX', 'NC7', 'NE8', 'NK4', 'NUF', 'NWM', 'N06', 'N08', 'N38', 'PB4', 'PPW', 'PRF', 'Q61', 'ROF', 'RSR', 'RWL', 'R8E', 'R8R', 'R9N', 'SLM', 'SPY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JF', '5A7', '5FC', '5JS', '6X1', '7X1', '709', '8X2', '9L3', '9X2']</t>
  </si>
  <si>
    <t>1G6D35R62R0810534</t>
  </si>
  <si>
    <t>CZDP26</t>
  </si>
  <si>
    <t>{'maker': 'CADILLAC', 'model_year': '2024', 'mmc_code': ' 6DF79', 'vin': '1G6D35R62R0810534', 'sitedealer_code': ' 20165', 'sell_source': '12', 'order_number': 'CZDP26', 'creation_date': '2/21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4R0810535</t>
  </si>
  <si>
    <t>CWTHVT</t>
  </si>
  <si>
    <t>{'maker': 'CADILLAC', 'model_year': '2024', 'mmc_code': ' 6DF79', 'vin': '1G6D35R64R0810535', 'sitedealer_code': ' 20015', 'sell_source': '12', 'order_number': 'CWTHVT', 'creation_date': '2/24/2024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IK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IK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]</t>
  </si>
  <si>
    <t>1G6D35R66R0810536</t>
  </si>
  <si>
    <t>CZDTVW</t>
  </si>
  <si>
    <t>{'maker': 'CADILLAC', 'model_year': '2024', 'mmc_code': ' 6DF79', 'vin': '1G6D35R66R0810536', 'sitedealer_code': ' 01112', 'sell_source': '12', 'order_number': 'CZDTVW', 'creation_date': '2/22/2024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AA', '5A7', '5FC', '6X1', '7X1', '709', '8X2', '9L3', '9X2']</t>
  </si>
  <si>
    <t>1G6D35R68R0810537</t>
  </si>
  <si>
    <t>CZDZ1S</t>
  </si>
  <si>
    <t>{'maker': 'CADILLAC', 'model_year': '2024', 'mmc_code': ' 6DF79', 'vin': '1G6D35R68R0810537', 'sitedealer_code': ' 20645', 'sell_source': '12', 'order_number': 'CZDZ1S', 'creation_date': '2/22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H', 'J6P', 'J77', 'KA1', 'KB7', 'KD4', 'KI3', 'KNR', 'KPA', 'KRV', 'KSG', 'KTI', 'KU9', 'K12', 'K4C', 'LAL', 'LT4', 'MAH', 'MCR', 'MDB', 'MHX', 'NE1', 'NE8', 'NK4', 'NUF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H', 'J6P', 'J77', 'KA1', 'KB7', 'KD4', 'KI3', 'KNR', 'KPA', 'KRV', 'KSG', 'KTI', 'KU9', 'K12', 'K4C', 'LAL', 'LT4', 'MAH', 'MCR', 'MDB', 'MHX', 'NE1', 'NE8', 'NK4', 'NUF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CS', '5FC', '53S', '6X1', '7X1', '719', '8X2', '9L3', '9X2']</t>
  </si>
  <si>
    <t>1G6D35R6XR0810538</t>
  </si>
  <si>
    <t>DDJNZJ</t>
  </si>
  <si>
    <t>{'maker': 'CADILLAC', 'model_year': '2024', 'mmc_code': ' 6DF79', 'vin': '1G6D35R6XR0810538', 'sitedealer_code': ' 21105', 'sell_source': '12', 'order_number': 'DDJNZJ', 'creation_date': '2/22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JV', 'G96', 'HD7', 'HEB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JV', 'G96', 'HD7', 'HEB', 'HME', 'HRD', 'HS1', 'IOT', 'IVN', 'IWE', 'JE2', 'JF5', 'JM8', 'J24', 'J6B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JF', '5A7', '5FC', '6X1', '7X1', '719', '8X2', '9L3', '9X2']</t>
  </si>
  <si>
    <t>1G6D35R61R0810539</t>
  </si>
  <si>
    <t>CZDVX9</t>
  </si>
  <si>
    <t>{'maker': 'CADILLAC', 'model_year': '2024', 'mmc_code': ' 6DF79', 'vin': '1G6D35R61R0810539', 'sitedealer_code': ' 25139', 'sell_source': '12', 'order_number': 'CZDVX9', 'creation_date': '2/22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8R0810540</t>
  </si>
  <si>
    <t>CZDZS1</t>
  </si>
  <si>
    <t>{'maker': 'CADILLAC', 'model_year': '2024', 'mmc_code': ' 6DF79', 'vin': '1G6D35R68R0810540', 'sitedealer_code': ' 25097', 'sell_source': '12', 'order_number': 'CZDZS1', 'creation_date': '2/23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XR0810541</t>
  </si>
  <si>
    <t>CTHM0V</t>
  </si>
  <si>
    <t>{'maker': 'CADILLAC', 'model_year': '2024', 'mmc_code': ' 6DF79', 'vin': '1G6D35R6XR0810541', 'sitedealer_code': ' 28103', 'sell_source': '12', 'order_number': 'CTHM0V', 'creation_date': '2/22/2024', 'Options': ['AEF', 'AER', 'AF6', 'AHC', 'AHE', 'AHF', 'AHH', 'AHP', 'AJW', 'AKE', 'AKP', 'AL0', 'AM9', 'AQJ', 'ATH', 'AT8', 'AVK', 'AVN', 'AVU', 'AXG', 'AXJ', 'AX7', 'AYG', 'A2X', 'A45', 'A7K', 'BTH', 'BTV', 'BYO', 'B4Z', 'B53', 'B7G', 'B8Y', 'B9I', 'CDI', 'CE1', 'CFZ', 'CJ2', 'CWM', 'C3U', 'C70', 'C73', 'DD8', 'DEG', 'DXR', 'D52', 'D75', 'EF7', 'EPH', 'E22', 'E28', 'FE4', 'FJW', 'FLT', 'F55', 'GAZ', 'G96', 'HD7', 'HEB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RHL', 'RIK', 'ROF', 'RSR', 'RWL', 'R6F', 'R8E', 'R8R', 'R9N', 'SPY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JF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8Y', 'B9I', 'CDI', 'CE1', 'CFZ', 'CJ2', 'CWM', 'C3U', 'C70', 'C73', 'DD8', 'DEG', 'DXR', 'D52', 'D75', 'EF7', 'EPH', 'E22', 'E28', 'FE4', 'FJW', 'FLT', 'F55', 'GAZ', 'G96', 'HD7', 'HEB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RHL', 'RIK', 'ROF', 'RSR', 'RWL', 'R6F', 'R8E', 'R8R', 'R9N', 'SPY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JF', '5A7', '5CS', '5FC', '53S', '6X1', '65C', '7X1', '709', '8X2', '9L3', '9X2']</t>
  </si>
  <si>
    <t>1G6D35R61R0810542</t>
  </si>
  <si>
    <t>CZDTVX</t>
  </si>
  <si>
    <t>{'maker': 'CADILLAC', 'model_year': '2024', 'mmc_code': ' 6DF79', 'vin': '1G6D35R61R0810542', 'sitedealer_code': ' 01112', 'sell_source': '12', 'order_number': 'CZDTVX', 'creation_date': '2/22/2024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AA', '5A7', '5FC', '6X1', '7X1', '709', '8X2', '9L3', '9X2']</t>
  </si>
  <si>
    <t>1G6D35R63R0810543</t>
  </si>
  <si>
    <t>CZDPSG</t>
  </si>
  <si>
    <t>{'maker': 'CADILLAC', 'model_year': '2024', 'mmc_code': ' 6DF79', 'vin': '1G6D35R63R0810543', 'sitedealer_code': ' 21039', 'sell_source': '12', 'order_number': 'CZDPSG', 'creation_date': '2/22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5R0810544</t>
  </si>
  <si>
    <t>CZDS36</t>
  </si>
  <si>
    <t>{'maker': 'CADILLAC', 'model_year': '2024', 'mmc_code': ' 6DF79', 'vin': '1G6D35R65R0810544', 'sitedealer_code': ' 39129', 'sell_source': '12', 'order_number': 'CZDS36', 'creation_date': '2/22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7R0810545</t>
  </si>
  <si>
    <t>DFXK8X</t>
  </si>
  <si>
    <t>{'maker': 'GMCANADA', 'model_year': '2024', 'mmc_code': ' 6DF79', 'vin': '1G6D35R67R0810545', 'sitedealer_code': ' 80237', 'sell_source': '14', 'order_number': 'DFXK8X', 'creation_date': '2/22/2024', 'Options': ['AEF', 'AER', 'AF6', 'AHC', 'AHE', 'AHF', 'AHH', 'AHP', 'AJW', 'AKE', 'AKP', 'AL0', 'AM9', 'AQJ', 'ATH', 'AT8', 'AVK', 'AVN', 'AVU', 'AXG', 'AXJ', 'AX7', 'AYG', 'A2X', 'A45', 'A7K', 'BTH', 'BTV', 'BYO', 'B4Z', 'B53', 'B6A', 'B7G', 'B8N', 'B9I', 'CDI', 'CE1', 'CFV', 'CFZ', 'CJ2', 'CWM', 'CZG', 'C70', 'C73', 'DD8', 'DEG', 'DXR', 'D52', 'D75', 'EPH', 'E22', 'E28', 'FE4', 'FE9', 'FJW', 'F55', 'GLK', 'G96', 'HD7', 'HME', 'HMR', 'HRD', 'HS1', 'IOT', 'IVN', 'IWE', 'JE2', 'JF5', 'JM8', 'J24', 'J57', 'J6F', 'J77', 'KA1', 'KB7', 'KD4', 'KI3', 'KNR', 'KPA', 'KRV', 'KSG', 'KTI', 'KU9', 'K12', 'K4C', 'LAL', 'LT4', 'MBC', 'MCR', 'MDB', 'MHX', 'NE8', 'NK4', 'NTB', 'NWM', 'N06', 'N08', 'N38', 'PB4', 'PPW', 'Q63', 'ROF', 'RSR', 'RWL', 'R6F', 'R7K', 'R7W', 'R8R', 'R9M', 'SLM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RF', 'VRG', 'VRH', 'VRJ', 'VRK', 'VRL', 'VRM', 'VRN', 'VRR', 'VS2', 'VT7', 'VV4', 'V76', 'V8E', 'WMY', 'XLC', 'XL8', 'XVR', 'Y26', 'Y5V', 'Y5W', 'Y5X', 'Y5Y', 'Y6F', 'Y61', 'Z49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8N', 'B9I', 'CDI', 'CE1', 'CFV', 'CFZ', 'CJ2', 'CWM', 'CZG', 'C70', 'C73', 'DD8', 'DEG', 'DXR', 'D52', 'D75', 'EPH', 'E22', 'E28', 'FE4', 'FE9', 'FJW', 'F55', 'GLK', 'G96', 'HD7', 'HME', 'HMR', 'HRD', 'HS1', 'IOT', 'IVN', 'IWE', 'JE2', 'JF5', 'JM8', 'J24', 'J57', 'J6F', 'J77', 'KA1', 'KB7', 'KD4', 'KI3', 'KNR', 'KPA', 'KRV', 'KSG', 'KTI', 'KU9', 'K12', 'K4C', 'LAL', 'LT4', 'MBC', 'MCR', 'MDB', 'MHX', 'NE8', 'NK4', 'NTB', 'NWM', 'N06', 'N08', 'N38', 'PB4', 'PPW', 'Q63', 'ROF', 'RSR', 'RWL', 'R6F', 'R7K', 'R7W', 'R8R', 'R9M', 'SLM', 'TDM', 'TFK', 'TQ5', 'TTW', 'T4L', 'T8Z', 'T87', 'UDV', 'UD5', 'UEC', 'UEU', 'UE1', 'UE4', 'UFG', 'UGC', 'UGE', 'UGN', 'UG1', 'UHX', 'UJN', 'UKC', 'UKJ', 'UKK', 'UQS', 'UQT', 'USS', 'UTR', 'UTU', 'UTV', 'UVZ', 'UV2', 'UV6', 'U19', 'U2K', 'U2L', 'U80', 'VGC', 'VHM', 'VH9', 'VK3', 'VRF', 'VRG', 'VRH', 'VRJ', 'VRK', 'VRL', 'VRM', 'VRN', 'VRR', 'VS2', 'VT7', 'VV4', 'V76', 'V8E', 'WMY', 'XLC', 'XL8', 'XVR', 'Y26', 'Y5V', 'Y5W', 'Y5X', 'Y5Y', 'Y6F', 'Y61', 'Z49', '0ST', '1NF', '1SV', '1SZ', '2NF', '2ST', '4AA', '5A7', '5CS', '5FC', '53S', '6X1', '7X1', '709', '8X2', '9L3', '9X2']</t>
  </si>
  <si>
    <t>1G6D35R69R0810546</t>
  </si>
  <si>
    <t>DCGT3R</t>
  </si>
  <si>
    <t>{'maker': 'CADILLAC', 'model_year': '2024', 'mmc_code': ' 6DF79', 'vin': '1G6D35R69R0810546', 'sitedealer_code': ' 39013', 'sell_source': '12', 'order_number': 'DCGT3R', 'creation_date': '2/23/2024', 'Options': 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E9', 'FJW', 'F55', 'GXU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3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P1', 'VRF', 'VRG', 'VRH', 'VRJ', 'VRK', 'VRL', 'VRM', 'VRN', 'VRR', 'VT7', 'VV4', 'V76', 'V8D', 'WKA', 'WMY', 'XLC', 'XL8', 'XVR', 'YM8', 'Y26', 'Y5V', 'Y5W', 'Y5X', 'Y5Y', 'Y6F', 'Y6L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E9', 'FJW', 'F55', 'GXU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3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P1', 'VRF', 'VRG', 'VRH', 'VRJ', 'VRK', 'VRL', 'VRM', 'VRN', 'VRR', 'VT7', 'VV4', 'V76', 'V8D', 'WKA', 'WMY', 'XLC', 'XL8', 'XVR', 'YM8', 'Y26', 'Y5V', 'Y5W', 'Y5X', 'Y5Y', 'Y6F', 'Y6L', 'Y61', '0ST', '1NF', '1SV', '1SZ', '2NF', '2ST', '4AA', '5A7', '5FC', '5JS', '6X1', '7X1', '709', '8X2', '9L3', '9X2']</t>
  </si>
  <si>
    <t>1G6D35R60R0810547</t>
  </si>
  <si>
    <t>CZDW0Z</t>
  </si>
  <si>
    <t>{'maker': 'CADILLAC', 'model_year': '2024', 'mmc_code': ' 6DF79', 'vin': '1G6D35R60R0810547', 'sitedealer_code': ' 22161', 'sell_source': '12', 'order_number': 'CZDW0Z', 'creation_date': '2/23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2R0810548</t>
  </si>
  <si>
    <t>CZTZ7F</t>
  </si>
  <si>
    <t>{'maker': 'CADILLAC', 'model_year': '2024', 'mmc_code': ' 6DF79', 'vin': '1G6D35R62R0810548', 'sitedealer_code': ' 21061', 'sell_source': '12', 'order_number': 'CZTZ7F', 'creation_date': '2/23/2024', 'Options': 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LK', 'G96', 'HD7', 'HEB', 'HME', 'HRD', 'HS1', 'IOT', 'IVN', 'JE2', 'JF5', 'JM8', 'J24', 'J6H', 'J6P', 'J77', 'KA1', 'KB7', 'KD4', 'KEM', 'KI3', 'KNR', 'KPA', 'KRV', 'KSG', 'KTI', 'KU9', 'K12', 'K4C', 'LAL', 'LT4', 'MAH', 'MCR', 'MDB', 'MHX', 'NE8', 'NTB', 'NWM', 'N06', 'N08', 'N30', 'N38', 'PB4', 'PPW', 'PRF', 'Q61', 'ROF', 'RSR', 'RWL', 'R7Q', 'R8E', 'R8R', 'R9N', 'SLM', 'SPY', 'SPZ', 'TDM', 'TFK', 'TL3', 'TQ5', 'TTW', 'T4L', 'T8Z', 'T87', 'UDV', 'UEC', 'UEU', 'UE1', 'UE4', 'UFG', 'UGC', 'UGE', 'UGN', 'UG1', 'UJN', 'UKC', 'UKG', 'UKJ', 'UKK', 'UKL', 'UMN', 'UQS', 'USS', 'UTR', 'UTU', 'UTV', 'UVZ', 'UV2', 'UV6', 'U2K', 'U2L', 'U80', 'VGC', 'VHM', 'VH9', 'VP1', 'VRF', 'VRG', 'VRH', 'VRJ', 'VRK', 'VRL', 'VRM', 'VRN', 'VRR', 'VT7', 'VV4', 'V76', 'V8D', 'WKA', 'WMY', 'XLC', 'XL8', 'XVR', 'YM8', 'Y26', 'Y5V', 'Y5W', 'Y5X', 'Y5Y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LK', 'G96', 'HD7', 'HEB', 'HME', 'HRD', 'HS1', 'IOT', 'IVN', 'JE2', 'JF5', 'JM8', 'J24', 'J6H', 'J6P', 'J77', 'KA1', 'KB7', 'KD4', 'KEM', 'KI3', 'KNR', 'KPA', 'KRV', 'KSG', 'KTI', 'KU9', 'K12', 'K4C', 'LAL', 'LT4', 'MAH', 'MCR', 'MDB', 'MHX', 'NE8', 'NTB', 'NWM', 'N06', 'N08', 'N30', 'N38', 'PB4', 'PPW', 'PRF', 'Q61', 'ROF', 'RSR', 'RWL', 'R7Q', 'R8E', 'R8R', 'R9N', 'SLM', 'SPY', 'SPZ', 'TDM', 'TFK', 'TL3', 'TQ5', 'TTW', 'T4L', 'T8Z', 'T87', 'UDV', 'UEC', 'UEU', 'UE1', 'UE4', 'UFG', 'UGC', 'UGE', 'UGN', 'UG1', 'UJN', 'UKC', 'UKG', 'UKJ', 'UKK', 'UKL', 'UMN', 'UQS', 'USS', 'UTR', 'UTU', 'UTV', 'UVZ', 'UV2', 'UV6', 'U2K', 'U2L', 'U80', 'VGC', 'VHM', 'VH9', 'VP1', 'VRF', 'VRG', 'VRH', 'VRJ', 'VRK', 'VRL', 'VRM', 'VRN', 'VRR', 'VT7', 'VV4', 'V76', 'V8D', 'WKA', 'WMY', 'XLC', 'XL8', 'XVR', 'YM8', 'Y26', 'Y5V', 'Y5W', 'Y5X', 'Y5Y', 'Y6F', 'Y6L', 'Y61', '0ST', '1NF', '1SV', '1SZ', '2NF', '2ST', '4JF', '5A7', '5FC', '6X1', '7X1', '719', '8X2', '9L3', '9X2']</t>
  </si>
  <si>
    <t>1G6D35R64R0810549</t>
  </si>
  <si>
    <t>DDJRX9</t>
  </si>
  <si>
    <t>{'maker': 'CADILLAC', 'model_year': '2024', 'mmc_code': ' 6DF79', 'vin': '1G6D35R64R0810549', 'sitedealer_code': ' 38035', 'sell_source': '12', 'order_number': 'DDJRX9', 'creation_date': '2/28/2024', 'Options': 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JW', 'F55', 'GBA', 'G96', 'HD7', 'HGM', 'HME', 'HRD', 'HS1', 'IOT', 'IVN', 'JE2', 'JF5', 'JM8', 'J24', 'J6H', 'J6O', 'J77', 'KA1', 'KB7', 'KD4', 'KEM', 'KI3', 'KNR', 'KPA', 'KRV', 'KSG', 'KTI', 'KU9', 'K12', 'K4C', 'LAL', 'LT4', 'MAH', 'MCR', 'MDB', 'MHX', 'NE8', 'NUF', 'NWM', 'N06', 'N08', 'N30', 'N38', 'PB4', 'PPW', 'PRF', 'RHL', 'ROF', 'RSR', 'RWL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F5', 'Y26', 'Y5V', 'Y5W', 'Y5X', 'Y5Y', 'Y6F', 'Y6L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JW', 'F55', 'GBA', 'G96', 'HD7', 'HGM', 'HME', 'HRD', 'HS1', 'IOT', 'IVN', 'JE2', 'JF5', 'JM8', 'J24', 'J6H', 'J6O', 'J77', 'KA1', 'KB7', 'KD4', 'KEM', 'KI3', 'KNR', 'KPA', 'KRV', 'KSG', 'KTI', 'KU9', 'K12', 'K4C', 'LAL', 'LT4', 'MAH', 'MCR', 'MDB', 'MHX', 'NE8', 'NUF', 'NWM', 'N06', 'N08', 'N30', 'N38', 'PB4', 'PPW', 'PRF', 'RHL', 'ROF', 'RSR', 'RWL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F5', 'Y26', 'Y5V', 'Y5W', 'Y5X', 'Y5Y', 'Y6F', 'Y6L', 'Y61', '0ST', '1NF', '1SV', '1SZ', '2NF', '2ST', '4AA', '5A7', '5FC', '6X1', '65C', '7X1', '719', '8X2', '9L3', '9X2']</t>
  </si>
  <si>
    <t>1G6D35R60R0810550</t>
  </si>
  <si>
    <t>CWVVGD</t>
  </si>
  <si>
    <t>{'maker': 'CADILLAC', 'model_year': '2024', 'mmc_code': ' 6DF79', 'vin': '1G6D35R60R0810550', 'sitedealer_code': ' 20833', 'sell_source': '12', 'order_number': 'CWVVGD', 'creation_date': '2/27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B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B', 'HME', 'HRD', 'HS1', 'IOT', 'IVN', 'IWE', 'JE2', 'JF5', 'JM8', 'J24', 'J6H', 'J6O', 'J77', 'KA1', 'KB7', 'KD4', 'KI3', 'KNR', 'KPA', 'KRV', 'KSG', 'KTI', 'KU9', 'K12', 'K4C', 'LAL', 'LT4', 'MAH', 'MCR', 'MDB', 'MHX', 'NE8', 'NK4', 'NTB', 'NWM', 'N06', 'N08', 'N38', 'PB4', 'PDH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]</t>
  </si>
  <si>
    <t>1G6D35R62R0810551</t>
  </si>
  <si>
    <t>DFDVTF</t>
  </si>
  <si>
    <t>{'maker': 'CADILLAC', 'model_year': '2024', 'mmc_code': ' 6DF79', 'vin': '1G6D35R62R0810551', 'sitedealer_code': ' 39026', 'sell_source': '12', 'order_number': 'DFDVTF', 'creation_date': '2/27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4R0810552</t>
  </si>
  <si>
    <t>DFFHCV</t>
  </si>
  <si>
    <t>{'maker': 'CADILLAC', 'model_year': '2024', 'mmc_code': ' 6DF79', 'vin': '1G6D35R64R0810552', 'sitedealer_code': ' 36220', 'sell_source': '12', 'order_number': 'DFFHCV', 'creation_date': '2/29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BA', 'G96', 'HD7', 'HME', 'HMR', 'HRD', 'HS1', 'IOT', 'IVN', 'JE2', 'JF5', 'JM8', 'J24', 'J57', 'J6F', 'J77', 'KA1', 'KB7', 'KD4', 'KEM', 'KI3', 'KNR', 'KPA', 'KRV', 'KSG', 'KTI', 'KU9', 'K12', 'K4C', 'LAL', 'LT4', 'MAH', 'MCR', 'MDB', 'MHX', 'NC7', 'NE8', 'NUF', 'NWM', 'N06', 'N08', 'N30', 'N38', 'PB4', 'PDH', 'PPW', 'PRC', 'PRF', 'Q61', 'ROF', 'RSR', 'RWL', 'R8E', 'R8R', 'R9N', 'SLM', 'SPY', 'SPZ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W2D', 'XLC', 'XL8', 'XVR', 'YF5', 'YM8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BA', 'G96', 'HD7', 'HME', 'HMR', 'HRD', 'HS1', 'IOT', 'IVN', 'JE2', 'JF5', 'JM8', 'J24', 'J57', 'J6F', 'J77', 'KA1', 'KB7', 'KD4', 'KEM', 'KI3', 'KNR', 'KPA', 'KRV', 'KSG', 'KTI', 'KU9', 'K12', 'K4C', 'LAL', 'LT4', 'MAH', 'MCR', 'MDB', 'MHX', 'NC7', 'NE8', 'NUF', 'NWM', 'N06', 'N08', 'N30', 'N38', 'PB4', 'PDH', 'PPW', 'PRC', 'PRF', 'Q61', 'ROF', 'RSR', 'RWL', 'R8E', 'R8R', 'R9N', 'SLM', 'SPY', 'SPZ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W2D', 'XLC', 'XL8', 'XVR', 'YF5', 'YM8', 'Y26', 'Y5V', 'Y5W', 'Y5X', 'Y5Y', 'Y6F', 'Y6L', 'Y61', '0ST', '1NF', '1SV', '1SZ', '2NF', '2ST', '4AA', '5A7', '5FC', '6X1', '7X1', '709', '8X2', '9L3', '9X2']</t>
  </si>
  <si>
    <t>1G6D35R66R0810553</t>
  </si>
  <si>
    <t>DDKS7G</t>
  </si>
  <si>
    <t>{'maker': 'CADILLAC', 'model_year': '2024', 'mmc_code': ' 6DF79', 'vin': '1G6D35R66R0810553', 'sitedealer_code': ' 25730', 'sell_source': '12', 'order_number': 'DDKS7G', 'creation_date': '2/28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09', '8X2', '9L3', '9X2']</t>
  </si>
  <si>
    <t>1G6D35R68R0810554</t>
  </si>
  <si>
    <t>DFDCV1</t>
  </si>
  <si>
    <t>{'maker': 'CADILLAC', 'model_year': '2024', 'mmc_code': ' 6DF79', 'vin': '1G6D35R68R0810554', 'sitedealer_code': ' 39981', 'sell_source': '12', 'order_number': 'DFDCV1', 'creation_date': '2/28/2024', 'Options': 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LK', 'G96', 'HD7', 'HJC', 'HME', 'HRD', 'HS1', 'IOT', 'IVN', 'JE2', 'JF5', 'JM8', 'J24', 'J6H', 'J6P', 'J77', 'KA1', 'KB7', 'KD4', 'KEM', 'KI3', 'KNR', 'KPA', 'KRV', 'KSG', 'KTI', 'KU9', 'K12', 'K4C', 'LAL', 'LT4', 'MAH', 'MCR', 'MDB', 'MHX', 'NE8', 'NTB', 'NWM', 'N06', 'N08', 'N30', 'N38', 'PB4', 'PPW', 'PRF', 'Q61', 'ROF', 'RSR', 'RWL', 'R8E', 'R8R', 'R9N', 'R9Z', 'SLL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26', 'Y5V', 'Y5W', 'Y5X', 'Y5Y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LK', 'G96', 'HD7', 'HJC', 'HME', 'HRD', 'HS1', 'IOT', 'IVN', 'JE2', 'JF5', 'JM8', 'J24', 'J6H', 'J6P', 'J77', 'KA1', 'KB7', 'KD4', 'KEM', 'KI3', 'KNR', 'KPA', 'KRV', 'KSG', 'KTI', 'KU9', 'K12', 'K4C', 'LAL', 'LT4', 'MAH', 'MCR', 'MDB', 'MHX', 'NE8', 'NTB', 'NWM', 'N06', 'N08', 'N30', 'N38', 'PB4', 'PPW', 'PRF', 'Q61', 'ROF', 'RSR', 'RWL', 'R8E', 'R8R', 'R9N', 'R9Z', 'SLL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26', 'Y5V', 'Y5W', 'Y5X', 'Y5Y', 'Y6F', 'Y6L', 'Y61', '0ST', '1NF', '1SV', '1SZ', '2NF', '2ST', '4JH', '5A7', '5FC', '6X1', '7X1', '71B', '8X2', '9L3', '9X2']</t>
  </si>
  <si>
    <t>1G6D35R6XR0810555</t>
  </si>
  <si>
    <t>DFDG5S</t>
  </si>
  <si>
    <t>{'maker': 'CADILLAC', 'model_year': '2024', 'mmc_code': ' 6DF79', 'vin': '1G6D35R6XR0810555', 'sitedealer_code': ' 40412', 'sell_source': '12', 'order_number': 'DFDG5S', 'creation_date': '3/5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AZ', 'G96', 'HD7', 'HEB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7Q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RF', 'VRG', 'VRH', 'VRJ', 'VRK', 'VRL', 'VRM', 'VRN', 'VRR', 'VS2', 'VT7', 'VV4', 'V76', 'V8D', 'WKA', 'WMY', 'XLC', 'XL8', 'XVR', 'Y26', 'Y5V', 'Y5W', 'Y5X', 'Y5Y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AZ', 'G96', 'HD7', 'HEB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7Q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RF', 'VRG', 'VRH', 'VRJ', 'VRK', 'VRL', 'VRM', 'VRN', 'VRR', 'VS2', 'VT7', 'VV4', 'V76', 'V8D', 'WKA', 'WMY', 'XLC', 'XL8', 'XVR', 'Y26', 'Y5V', 'Y5W', 'Y5X', 'Y5Y', 'Y6F', 'Y6L', 'Y61', '0ST', '1NF', '1SV', '1SZ', '2NF', '2ST', '4JF', '5A7', '5FC', '6X1', '7X1', '719', '8X2', '9L3', '9X2']</t>
  </si>
  <si>
    <t>1G6D35R61R0810556</t>
  </si>
  <si>
    <t>DDKKCR</t>
  </si>
  <si>
    <t>{'maker': 'CADILLAC', 'model_year': '2024', 'mmc_code': ' 6DF79', 'vin': '1G6D35R61R0810556', 'sitedealer_code': ' 39121', 'sell_source': '12', 'order_number': 'DDKKCR', 'creation_date': '3/5/2024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BA', 'G96', 'HD7', 'HME', 'HMR', 'HRD', 'HS1', 'IOT', 'IVN', 'JE2', 'JF5', 'JM8', 'J24', 'J6F', 'J6H', 'J77', 'KA1', 'KB7', 'KD4', 'KEM', 'KI3', 'KNR', 'KPA', 'KRV', 'KSG', 'KTI', 'KU9', 'K12', 'K4C', 'LAL', 'LT4', 'MAH', 'MCR', 'MDB', 'MHX', 'NE8', 'NTB', 'NWM', 'N06', 'N08', 'N30', 'N38', 'PB4', 'PPW', 'PRC', 'PRF', 'Q61', 'ROF', 'RSR', 'RWL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26', 'Y5V', 'Y5W', 'Y5X', 'Y5Y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BA', 'G96', 'HD7', 'HME', 'HMR', 'HRD', 'HS1', 'IOT', 'IVN', 'JE2', 'JF5', 'JM8', 'J24', 'J6F', 'J6H', 'J77', 'KA1', 'KB7', 'KD4', 'KEM', 'KI3', 'KNR', 'KPA', 'KRV', 'KSG', 'KTI', 'KU9', 'K12', 'K4C', 'LAL', 'LT4', 'MAH', 'MCR', 'MDB', 'MHX', 'NE8', 'NTB', 'NWM', 'N06', 'N08', 'N30', 'N38', 'PB4', 'PPW', 'PRC', 'PRF', 'Q61', 'ROF', 'RSR', 'RWL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26', 'Y5V', 'Y5W', 'Y5X', 'Y5Y', 'Y6F', 'Y6L', 'Y61', '0ST', '1NF', '1SV', '1SZ', '2NF', '2ST', '4AA', '5A7', '5FC', '6X1', '7X1', '719', '8X2', '9L3', '9X2']</t>
  </si>
  <si>
    <t>1G6D35R63R0810557</t>
  </si>
  <si>
    <t>CWMTCQ</t>
  </si>
  <si>
    <t>{'maker': 'CADILLAC', 'model_year': '2024', 'mmc_code': ' 6DF79', 'vin': '1G6D35R63R0810557', 'sitedealer_code': ' 21073', 'sell_source': '12', 'order_number': 'CWMTCQ', 'creation_date': '2/28/2024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AZ', 'G96', 'HD7', 'HEA', 'HME', 'HRD', 'HS1', 'IOT', 'IVN', 'IWE', 'JE2', 'JF5', 'JM8', 'J24', 'J57', 'J6B', 'J77', 'KA1', 'KB7', 'KD4', 'KI3', 'KNR', 'KPA', 'KRV', 'KSG', 'KTI', 'KU9', 'K12', 'K4C', 'LAL', 'LT4', 'MAH', 'MCR', 'MDB', 'MHX', 'NE8', 'NK4', 'NTB', 'NWM', 'N06', 'N08', 'N38', 'PB4', 'PDH', 'PDL', 'PPW', 'PRF', 'Q61', 'RIK', 'ROF', 'RSR', 'RWL', 'R7Q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YW', 'V76', 'V8D', 'WMY', 'XLC', 'XL8', 'XVR', 'YM8', 'Y26', 'Y5V', 'Y5W', 'Y5X', 'Y5Y', 'Y6F', 'Y61', '0ST', '1NF', '1SV', '1SZ', '2NF', '2ST', '4AA', '5A7', '5CS', '5FC', '5JS', '5WF', '5Z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AZ', 'G96', 'HD7', 'HEA', 'HME', 'HRD', 'HS1', 'IOT', 'IVN', 'IWE', 'JE2', 'JF5', 'JM8', 'J24', 'J57', 'J6B', 'J77', 'KA1', 'KB7', 'KD4', 'KI3', 'KNR', 'KPA', 'KRV', 'KSG', 'KTI', 'KU9', 'K12', 'K4C', 'LAL', 'LT4', 'MAH', 'MCR', 'MDB', 'MHX', 'NE8', 'NK4', 'NTB', 'NWM', 'N06', 'N08', 'N38', 'PB4', 'PDH', 'PDL', 'PPW', 'PRF', 'Q61', 'RIK', 'ROF', 'RSR', 'RWL', 'R7Q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YW', 'V76', 'V8D', 'WMY', 'XLC', 'XL8', 'XVR', 'YM8', 'Y26', 'Y5V', 'Y5W', 'Y5X', 'Y5Y', 'Y6F', 'Y61', '0ST', '1NF', '1SV', '1SZ', '2NF', '2ST', '4AA', '5A7', '5CS', '5FC', '5JS', '5WF', '5ZF', '53S', '6X1', '7X1', '709', '8X2', '9L3', '9X2']</t>
  </si>
  <si>
    <t>1G6D35R65R0810558</t>
  </si>
  <si>
    <t>CZDTJ0</t>
  </si>
  <si>
    <t>{'maker': 'CADILLAC', 'model_year': '2024', 'mmc_code': ' 6DF79', 'vin': '1G6D35R65R0810558', 'sitedealer_code': ' 23039', 'sell_source': '12', 'order_number': 'CZDTJ0', 'creation_date': '2/29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]</t>
  </si>
  <si>
    <t>1G6D35R67R0810559</t>
  </si>
  <si>
    <t>CZDNKZ</t>
  </si>
  <si>
    <t>{'maker': 'CADILLAC', 'model_year': '2024', 'mmc_code': ' 6DF79', 'vin': '1G6D35R67R0810559', 'sitedealer_code': ' 25025', 'sell_source': '12', 'order_number': 'CZDNKZ', 'creation_date': '2/29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GM', 'HME', 'HRD', 'HS1', 'IOT', 'IVN', 'JE2', 'JF5', 'JM8', 'J24', 'J6B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GM', 'HME', 'HRD', 'HS1', 'IOT', 'IVN', 'JE2', 'JF5', 'JM8', 'J24', 'J6B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3R0810560</t>
  </si>
  <si>
    <t>DFFKHB</t>
  </si>
  <si>
    <t>{'maker': 'CADILLAC', 'model_year': '2024', 'mmc_code': ' 6DF79', 'vin': '1G6D35R63R0810560', 'sitedealer_code': ' 36073', 'sell_source': '12', 'order_number': 'DFFKHB', 'creation_date': '2/29/2024', 'Options': ['AEF', 'AER', 'AF6', 'AHC', 'AHE', 'AHF', 'AHH', 'AHP', 'AJC', 'AJW', 'AKE', 'AKP', 'AL0', 'AM9', 'AQ9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LK', 'G96', 'HD7', 'HGM', 'HME', 'HRD', 'HS1', 'IOT', 'IVN', 'JE2', 'JF5', 'JM8', 'J24', 'J6H', 'J6P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LK', 'G96', 'HD7', 'HGM', 'HME', 'HRD', 'HS1', 'IOT', 'IVN', 'JE2', 'JF5', 'JM8', 'J24', 'J6H', 'J6P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26', 'Y5V', 'Y5W', 'Y5X', 'Y5Y', 'Y6F', 'Y61', '0ST', '1NF', '1SV', '1SZ', '2NF', '2ST', '4AA', '5A7', '5FC', '6X1', '65C', '7X1', '719', '8X2', '9L3', '9X2']</t>
  </si>
  <si>
    <t>1G6D35R65R0810561</t>
  </si>
  <si>
    <t>CZFKTH</t>
  </si>
  <si>
    <t>{'maker': 'CADILLAC', 'model_year': '2024', 'mmc_code': ' 6DF79', 'vin': '1G6D35R65R0810561', 'sitedealer_code': ' 39346', 'sell_source': '12', 'order_number': 'CZFKTH', 'creation_date': '2/29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RHL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]</t>
  </si>
  <si>
    <t>1G6D35R67R0810562</t>
  </si>
  <si>
    <t>DFFWDN</t>
  </si>
  <si>
    <t>{'maker': 'CADILLAC', 'model_year': '2024', 'mmc_code': ' 6DF79', 'vin': '1G6D35R67R0810562', 'sitedealer_code': ' 39346', 'sell_source': '12', 'order_number': 'DFFWDN', 'creation_date': '3/7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A9', 'FE4', 'FE9', 'FJW', 'F55', 'GXD', 'G96', 'HD7', 'HJD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W2D', 'XLC', 'XL8', 'XVR', 'YM8', 'Y26', 'Y5V', 'Y5W', 'Y5X', 'Y5Y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A9', 'FE4', 'FE9', 'FJW', 'F55', 'GXD', 'G96', 'HD7', 'HJD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W2D', 'XLC', 'XL8', 'XVR', 'YM8', 'Y26', 'Y5V', 'Y5W', 'Y5X', 'Y5Y', 'Y6F', 'Y6L', 'Y61', '0ST', '1NF', '1SV', '1SZ', '2NF', '2ST', '4JF', '5A7', '5FC', '6X1', '7X1', '719', '8X2', '9L3', '9X2']</t>
  </si>
  <si>
    <t>1G6D35R69R0810563</t>
  </si>
  <si>
    <t>CWWDJD</t>
  </si>
  <si>
    <t>{'maker': 'CADILLAC', 'model_year': '2024', 'mmc_code': ' 6DF79', 'vin': '1G6D35R69R0810563', 'sitedealer_code': ' 21005', 'sell_source': '12', 'order_number': 'CWWDJD', 'creation_date': '3/12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IK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IK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0R0810564</t>
  </si>
  <si>
    <t>DDMN4X</t>
  </si>
  <si>
    <t>{'maker': 'CADILLAC', 'model_year': '2024', 'mmc_code': ' 6DF79', 'vin': '1G6D35R60R0810564', 'sitedealer_code': ' 21057', 'sell_source': '12', 'order_number': 'DDMN4X', 'creation_date': '3/1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09', '8X2', '9L3', '9X2']</t>
  </si>
  <si>
    <t>1G6D35R62R0810565</t>
  </si>
  <si>
    <t>DFDPB8</t>
  </si>
  <si>
    <t>{'maker': 'CADILLAC', 'model_year': '2024', 'mmc_code': ' 6DF79', 'vin': '1G6D35R62R0810565', 'sitedealer_code': ' 72024', 'sell_source': '12', 'order_number': 'DFDPB8', 'creation_date': '3/1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LK', 'G96', 'HD7', 'HJD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JW', 'F55', 'GLK', 'G96', 'HD7', 'HJD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CS', '5FC', '53S', '6X1', '7X1', '709', '8X2', '9L3', '9X2']</t>
  </si>
  <si>
    <t>1G6D35R64R0810566</t>
  </si>
  <si>
    <t>CZFXR7</t>
  </si>
  <si>
    <t>{'maker': 'CADILLAC', 'model_year': '2024', 'mmc_code': ' 6DF79', 'vin': '1G6D35R64R0810566', 'sitedealer_code': ' 24355', 'sell_source': '12', 'order_number': 'CZFXR7', 'creation_date': '3/1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WF', '6X1', '7X1', '709', '8X2', '9L3', '9X2']</t>
  </si>
  <si>
    <t>1G6D35R66R0810567</t>
  </si>
  <si>
    <t>CZFDDH</t>
  </si>
  <si>
    <t>{'maker': 'CADILLAC', 'model_year': '2024', 'mmc_code': ' 6DF79', 'vin': '1G6D35R66R0810567', 'sitedealer_code': ' 35595', 'sell_source': '12', 'order_number': 'CZFDDH', 'creation_date': '3/1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LK', 'G96', 'HD7', 'HEA', 'HME', 'HRD', 'HS1', 'IOT', 'IVN', 'IWE', 'JE2', 'JF5', 'JM8', 'J24', 'J6B', 'J6H', 'J77', 'KA1', 'KB7', 'KD4', 'KI3', 'KNR', 'KPA', 'KRV', 'KSG', 'KTI', 'KU9', 'K12', 'K4C', 'LAL', 'LT4', 'MAH', 'MCR', 'MDB', 'MHX', 'NE8', 'NK4', 'NUF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LK', 'G96', 'HD7', 'HEA', 'HME', 'HRD', 'HS1', 'IOT', 'IVN', 'IWE', 'JE2', 'JF5', 'JM8', 'J24', 'J6B', 'J6H', 'J77', 'KA1', 'KB7', 'KD4', 'KI3', 'KNR', 'KPA', 'KRV', 'KSG', 'KTI', 'KU9', 'K12', 'K4C', 'LAL', 'LT4', 'MAH', 'MCR', 'MDB', 'MHX', 'NE8', 'NK4', 'NUF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]</t>
  </si>
  <si>
    <t>1G6D35R68R0810568</t>
  </si>
  <si>
    <t>DDKC9Q</t>
  </si>
  <si>
    <t>{'maker': 'CADILLAC', 'model_year': '2024', 'mmc_code': ' 6DF79', 'vin': '1G6D35R68R0810568', 'sitedealer_code': ' 39310', 'sell_source': '12', 'order_number': 'DDKC9Q', 'creation_date': '3/1/2024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A9', 'FE4', 'FE9', 'FJW', 'F55', 'GBA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JF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A9', 'FE4', 'FE9', 'FJW', 'F55', 'GBA', 'G96', 'HD7', 'HJD', 'HME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YW', 'V76', 'V8D', 'WMY', 'XLC', 'XL8', 'XVR', 'YM8', 'Y26', 'Y5V', 'Y5W', 'Y5X', 'Y5Y', 'Y6F', 'Y61', '0ST', '1NF', '1SV', '1SZ', '2NF', '2ST', '4JF', '5A7', '5FC', '5ZE', '6X1', '7X1', '719', '8X2', '9L3', '9X2']</t>
  </si>
  <si>
    <t>1G6D35R6XR0810569</t>
  </si>
  <si>
    <t>CZDCZ6</t>
  </si>
  <si>
    <t>{'maker': 'CADILLAC', 'model_year': '2024', 'mmc_code': ' 6DF79', 'vin': '1G6D35R6XR0810569', 'sitedealer_code': ' 40412', 'sell_source': '12', 'order_number': 'CZDCZ6', 'creation_date': '3/1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6R0810570</t>
  </si>
  <si>
    <t>DFCPSM</t>
  </si>
  <si>
    <t>{'maker': 'CADILLAC', 'model_year': '2024', 'mmc_code': ' 6DF79', 'vin': '1G6D35R66R0810570', 'sitedealer_code': ' 39025', 'sell_source': '12', 'order_number': 'DFCPSM', 'creation_date': '3/1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8R0810571</t>
  </si>
  <si>
    <t>DFCMWB</t>
  </si>
  <si>
    <t>{'maker': 'CADILLAC', 'model_year': '2024', 'mmc_code': ' 6DF79', 'vin': '1G6D35R68R0810571', 'sitedealer_code': ' 87255', 'sell_source': '12', 'order_number': 'DFCMWB', 'creation_date': '3/5/2024', 'Options': 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E9', 'FJW', 'F55', 'GLK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E9', 'FJW', 'F55', 'GLK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26', 'Y5V', 'Y5W', 'Y5X', 'Y5Y', 'Y6F', 'Y6L', 'Y61', '0ST', '1NF', '1SV', '1SZ', '2NF', '2ST', '4AA', '5A7', '5FC', '6X1', '7X1', '709', '8X2', '9L3', '9X2']</t>
  </si>
  <si>
    <t>1G6D35R6XR0810572</t>
  </si>
  <si>
    <t>CTHM0X</t>
  </si>
  <si>
    <t>{'maker': 'CADILLAC', 'model_year': '2024', 'mmc_code': ' 6DF79', 'vin': '1G6D35R6XR0810572', 'sitedealer_code': ' 28103', 'sell_source': '12', 'order_number': 'CTHM0X', 'creation_date': '3/5/2024', 'Options': ['AEF', 'AER', 'AF6', 'AHC', 'AHE', 'AHF', 'AHH', 'AHP', 'AJW', 'AKE', 'AKP', 'AL0', 'AM9', 'AQJ', 'ATH', 'AT8', 'AVK', 'AVN', 'AVU', 'AXG', 'AXJ', 'AX7', 'AYG', 'A2X', 'A45', 'A7K', 'BTH', 'BTV', 'BYO', 'B4Z', 'B53', 'B7G', 'B9G', 'B9I', 'CDI', 'CE1', 'CFZ', 'CJ2', 'CWM', 'C3U', 'C70', 'C73', 'DD8', 'DEG', 'DXR', 'D52', 'D75', 'EF7', 'EPH', 'E22', 'E28', 'FE4', 'FJW', 'FLT', 'F55', 'GXU', 'G96', 'HD7', 'HEB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RHL', 'RIK', 'ROF', 'RSR', 'RWL', 'R6F', 'R8E', 'R8R', 'R9N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JF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G', 'B9I', 'CDI', 'CE1', 'CFZ', 'CJ2', 'CWM', 'C3U', 'C70', 'C73', 'DD8', 'DEG', 'DXR', 'D52', 'D75', 'EF7', 'EPH', 'E22', 'E28', 'FE4', 'FJW', 'FLT', 'F55', 'GXU', 'G96', 'HD7', 'HEB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RHL', 'RIK', 'ROF', 'RSR', 'RWL', 'R6F', 'R8E', 'R8R', 'R9N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F5', 'YM8', 'Y26', 'Y5V', 'Y5W', 'Y5X', 'Y5Y', 'Y6F', 'Y61', '0ST', '1NF', '1SV', '1SZ', '2NF', '2ST', '4JF', '5A7', '5CS', '5FC', '53S', '6X1', '65C', '7X1', '709', '8X2', '9L3', '9X2']</t>
  </si>
  <si>
    <t>1G6D35R61R0810573</t>
  </si>
  <si>
    <t>CZFG5M</t>
  </si>
  <si>
    <t>{'maker': 'CADILLAC', 'model_year': '2024', 'mmc_code': ' 6DF79', 'vin': '1G6D35R61R0810573', 'sitedealer_code': ' 20018', 'sell_source': '12', 'order_number': 'CZFG5M', 'creation_date': '3/5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CS', '5FC', '53S', '6X1', '7X1', '709', '8X2', '9L3', '9X2']</t>
  </si>
  <si>
    <t>1G6D35R63R0810574</t>
  </si>
  <si>
    <t>CZFHBP</t>
  </si>
  <si>
    <t>{'maker': 'CADILLAC', 'model_year': '2024', 'mmc_code': ' 6DF79', 'vin': '1G6D35R63R0810574', 'sitedealer_code': ' 21057', 'sell_source': '12', 'order_number': 'CZFHBP', 'creation_date': '3/5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5R0810575</t>
  </si>
  <si>
    <t>DBRZZF</t>
  </si>
  <si>
    <t>{'maker': 'CADILLAC', 'model_year': '2024', 'mmc_code': ' 6DF79', 'vin': '1G6D35R65R0810575', 'sitedealer_code': ' 39310', 'sell_source': '12', 'order_number': 'DBRZZF', 'creation_date': '3/5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LK', 'G96', 'HD7', 'HME', 'HMR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LK', 'G96', 'HD7', 'HME', 'HMR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7R0810576</t>
  </si>
  <si>
    <t>CZFDTB</t>
  </si>
  <si>
    <t>{'maker': 'CADILLAC', 'model_year': '2024', 'mmc_code': ' 6DF79', 'vin': '1G6D35R67R0810576', 'sitedealer_code': ' 39019', 'sell_source': '12', 'order_number': 'CZFDTB', 'creation_date': '3/5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9R0810577</t>
  </si>
  <si>
    <t>CZFGM2</t>
  </si>
  <si>
    <t>{'maker': 'CADILLAC', 'model_year': '2024', 'mmc_code': ' 6DF79', 'vin': '1G6D35R69R0810577', 'sitedealer_code': ' 39025', 'sell_source': '12', 'order_number': 'CZFGM2', 'creation_date': '3/5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6X1', '7X1', '709', '8X2', '9L3', '9X2']</t>
  </si>
  <si>
    <t>1G6D35R60R0810578</t>
  </si>
  <si>
    <t>DGSVVJ</t>
  </si>
  <si>
    <t>{'maker': 'CADILLAC', 'model_year': '2024', 'mmc_code': ' 6DF79', 'vin': '1G6D35R60R0810578', 'sitedealer_code': ' 31035', 'sell_source': '12', 'order_number': 'DGSVVJ', 'creation_date': '3/6/2024', 'Options': ['AEF', 'AER', 'AF6', 'AHC', 'AHE', 'AHF', 'AHH', 'AHP', 'AJW', 'AKE', 'AKP', 'AL0', 'AM9', 'AQJ', 'ATH', 'AT8', 'AVK', 'AVN', 'AVU', 'AXG', 'AXJ', 'AX7', 'AYG', 'A2X', 'A45', 'A7K', 'BTH', 'BTV', 'BYO', 'BZ0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Z0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2R0810579</t>
  </si>
  <si>
    <t>CZCPHH</t>
  </si>
  <si>
    <t>{'maker': 'CADILLAC', 'model_year': '2024', 'mmc_code': ' 6DF79', 'vin': '1G6D35R62R0810579', 'sitedealer_code': ' 36025', 'sell_source': '12', 'order_number': 'CZCPHH', 'creation_date': '3/6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H', 'J6O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H', 'J6O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09', '8X2', '9L3', '9X2']</t>
  </si>
  <si>
    <t>1G6D35R69R0810580</t>
  </si>
  <si>
    <t>CZCT6N</t>
  </si>
  <si>
    <t>{'maker': 'CADILLAC', 'model_year': '2024', 'mmc_code': ' 6DF79', 'vin': '1G6D35R69R0810580', 'sitedealer_code': ' 60711', 'sell_source': '12', 'order_number': 'CZCT6N', 'creation_date': '3/15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0R0810581</t>
  </si>
  <si>
    <t>DFFHB0</t>
  </si>
  <si>
    <t>{'maker': 'CADILLAC', 'model_year': '2024', 'mmc_code': ' 6DF79', 'vin': '1G6D35R60R0810581', 'sitedealer_code': ' 39207', 'sell_source': '12', 'order_number': 'DFFHB0', 'creation_date': '3/6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BA', 'G96', 'HD7', 'HME', 'HMR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BA', 'G96', 'HD7', 'HME', 'HMR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AA', '5A7', '5FC', '6X1', '7X1', '709', '8X2', '9L3', '9X2']</t>
  </si>
  <si>
    <t>1G6D35R62R0810582</t>
  </si>
  <si>
    <t>CZFMC8</t>
  </si>
  <si>
    <t>{'maker': 'CADILLAC', 'model_year': '2024', 'mmc_code': ' 6DF79', 'vin': '1G6D35R62R0810582', 'sitedealer_code': ' 20070', 'sell_source': '12', 'order_number': 'CZFMC8', 'creation_date': '3/6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W2D', 'XLC', 'XL8', 'XVR', 'YM8', 'Y26', 'Y5V', 'Y5W', 'Y5X', 'Y5Y', 'Y6F', 'Y61', '0ST', '1NF', '1SV', '1SZ', '2NF', '2ST', '4AA', '5A7', '5FC', '5WF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A9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W2D', 'XLC', 'XL8', 'XVR', 'YM8', 'Y26', 'Y5V', 'Y5W', 'Y5X', 'Y5Y', 'Y6F', 'Y61', '0ST', '1NF', '1SV', '1SZ', '2NF', '2ST', '4AA', '5A7', '5FC', '5WF', '5ZE', '6X1', '7X1', '709', '8X2', '9L3', '9X2']</t>
  </si>
  <si>
    <t>1G6D35R64R0810583</t>
  </si>
  <si>
    <t>DGWZMM</t>
  </si>
  <si>
    <t>{'maker': 'CADILLAC', 'model_year': '2024', 'mmc_code': ' 6DF79', 'vin': '1G6D35R64R0810583', 'sitedealer_code': ' 24289', 'sell_source': '12', 'order_number': 'DGWZMM', 'creation_date': '3/7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BA', 'G96', 'HD7', 'HME', 'HMR', 'HRD', 'HS1', 'IOT', 'IVN', 'IWE', 'JE2', 'JF5', 'JM8', 'J24', 'J6H', 'J6P', 'J77', 'KA1', 'KB7', 'KD4', 'KEM', 'KI3', 'KNR', 'KPA', 'KRV', 'KSG', 'KTI', 'KU9', 'K12', 'K4C', 'LAL', 'LT4', 'MAH', 'MCR', 'MDB', 'MHX', 'NE1', 'NE8', 'NUF', 'NWM', 'N06', 'N08', 'N30', 'N38', 'PB4', 'PDH', 'PPW', 'PRF', 'Q61', 'RIK', 'ROF', 'RSR', 'RWL', 'R8E', 'R8R', 'R9N', 'R9Z', 'SLL', 'SPY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BA', 'G96', 'HD7', 'HME', 'HMR', 'HRD', 'HS1', 'IOT', 'IVN', 'IWE', 'JE2', 'JF5', 'JM8', 'J24', 'J6H', 'J6P', 'J77', 'KA1', 'KB7', 'KD4', 'KEM', 'KI3', 'KNR', 'KPA', 'KRV', 'KSG', 'KTI', 'KU9', 'K12', 'K4C', 'LAL', 'LT4', 'MAH', 'MCR', 'MDB', 'MHX', 'NE1', 'NE8', 'NUF', 'NWM', 'N06', 'N08', 'N30', 'N38', 'PB4', 'PDH', 'PPW', 'PRF', 'Q61', 'RIK', 'ROF', 'RSR', 'RWL', 'R8E', 'R8R', 'R9N', 'R9Z', 'SLL', 'SPY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AA', '5A7', '5FC', '6X1', '7X1', '719', '8X2', '9L3', '9X2']</t>
  </si>
  <si>
    <t>1G6D35R66R0810584</t>
  </si>
  <si>
    <t>DDKSG9</t>
  </si>
  <si>
    <t>{'maker': 'CADILLAC', 'model_year': '2024', 'mmc_code': ' 6DF79', 'vin': '1G6D35R66R0810584', 'sitedealer_code': ' 40412', 'sell_source': '12', 'order_number': 'DDKSG9', 'creation_date': '3/7/2024', 'Options': ['AEF', 'AER', 'AF6', 'AHC', 'AHE', 'AHF', 'AHH', 'AHP', 'AJC', 'AJW', 'AKE', 'AKP', 'AL0', 'AM9', 'AQ9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LK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7Q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RF', 'VRG', 'VRH', 'VRJ', 'VRK', 'VRL', 'VRM', 'VRN', 'VRR', 'VS2', 'VT7', 'VV4', 'V76', 'V8D', 'WKA', 'WMY', 'XLC', 'XL8', 'XVR', 'Y26', 'Y5V', 'Y5W', 'Y5X', 'Y5Y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LK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7Q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RF', 'VRG', 'VRH', 'VRJ', 'VRK', 'VRL', 'VRM', 'VRN', 'VRR', 'VS2', 'VT7', 'VV4', 'V76', 'V8D', 'WKA', 'WMY', 'XLC', 'XL8', 'XVR', 'Y26', 'Y5V', 'Y5W', 'Y5X', 'Y5Y', 'Y6F', 'Y6L', 'Y61', '0ST', '1NF', '1SV', '1SZ', '2NF', '2ST', '4AA', '5A7', '5FC', '6X1', '7X1', '719', '8X2', '9L3', '9X2']</t>
  </si>
  <si>
    <t>1G6D35R68R0810585</t>
  </si>
  <si>
    <t>DDPN8K</t>
  </si>
  <si>
    <t>{'maker': 'GMCANADA', 'model_year': '2024', 'mmc_code': ' 6DF79', 'vin': '1G6D35R68R0810585', 'sitedealer_code': ' 85791', 'sell_source': '14', 'order_number': 'DDPN8K', 'creation_date': '3/7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E4', 'FE9', 'FJW', 'F55', 'GLK', 'G96', 'HD7', 'HME', 'HMR', 'HRD', 'HS1', 'IOT', 'IVN', 'IWE', 'JE2', 'JF5', 'JM8', 'J24', 'J6H', 'J6P', 'J77', 'KA1', 'KB7', 'KD4', 'KI3', 'KNR', 'KPA', 'KRV', 'KSG', 'KTI', 'KU9', 'K12', 'K4C', 'LAL', 'LT4', 'MBC', 'MCR', 'MDB', 'MHX', 'NE8', 'NK4', 'NTB', 'NWM', 'N06', 'N08', 'N38', 'PB4', 'PPW', 'Q61', 'ROF', 'RSR', 'RWL', 'R7K', 'R7W', 'R8R', 'R9M', 'SLM', 'TDM', 'TFK', 'TQ5', 'TTW', 'T4L', 'T8Z', 'T87', 'UDV', 'UD5', 'UEC', 'UEU', 'UE1', 'UE4', 'UFG', 'UGC', 'UGE', 'UGN', 'UG1', 'UHX', 'UJN', 'UKC', 'UKJ', 'UKK', 'UQS', 'USS', 'UTR', 'UTU', 'UTV', 'UVZ', 'UV2', 'UV6', 'U19', 'U2K', 'U2L', 'U80', 'VGC', 'VHM', 'VH9', 'VK3', 'VP1', 'VRF', 'VRG', 'VRH', 'VRJ', 'VRK', 'VRL', 'VRM', 'VRN', 'VRR', 'VT7', 'VV4', 'V76', 'V8E', 'WMY', 'XLC', 'XL8', 'XVR', 'YM8', 'Y26', 'Y5V', 'Y5W', 'Y5X', 'Y5Y', 'Y6F', 'Y61', 'Z49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E4', 'FE9', 'FJW', 'F55', 'GLK', 'G96', 'HD7', 'HME', 'HMR', 'HRD', 'HS1', 'IOT', 'IVN', 'IWE', 'JE2', 'JF5', 'JM8', 'J24', 'J6H', 'J6P', 'J77', 'KA1', 'KB7', 'KD4', 'KI3', 'KNR', 'KPA', 'KRV', 'KSG', 'KTI', 'KU9', 'K12', 'K4C', 'LAL', 'LT4', 'MBC', 'MCR', 'MDB', 'MHX', 'NE8', 'NK4', 'NTB', 'NWM', 'N06', 'N08', 'N38', 'PB4', 'PPW', 'Q61', 'ROF', 'RSR', 'RWL', 'R7K', 'R7W', 'R8R', 'R9M', 'SLM', 'TDM', 'TFK', 'TQ5', 'TTW', 'T4L', 'T8Z', 'T87', 'UDV', 'UD5', 'UEC', 'UEU', 'UE1', 'UE4', 'UFG', 'UGC', 'UGE', 'UGN', 'UG1', 'UHX', 'UJN', 'UKC', 'UKJ', 'UKK', 'UQS', 'USS', 'UTR', 'UTU', 'UTV', 'UVZ', 'UV2', 'UV6', 'U19', 'U2K', 'U2L', 'U80', 'VGC', 'VHM', 'VH9', 'VK3', 'VP1', 'VRF', 'VRG', 'VRH', 'VRJ', 'VRK', 'VRL', 'VRM', 'VRN', 'VRR', 'VT7', 'VV4', 'V76', 'V8E', 'WMY', 'XLC', 'XL8', 'XVR', 'YM8', 'Y26', 'Y5V', 'Y5W', 'Y5X', 'Y5Y', 'Y6F', 'Y61', 'Z49', '0ST', '1NF', '1SV', '1SZ', '2NF', '2ST', '4AA', '5A7', '5FC', '5WF', '6X1', '7X1', '719', '8X2', '9L3', '9X2']</t>
  </si>
  <si>
    <t>1G6D35R6XR0810586</t>
  </si>
  <si>
    <t>CWWPMK</t>
  </si>
  <si>
    <t>{'maker': 'CADILLAC', 'model_year': '2024', 'mmc_code': ' 6DF79', 'vin': '1G6D35R6XR0810586', 'sitedealer_code': ' 12110', 'sell_source': '12', 'order_number': 'CWWPMK', 'creation_date': '3/7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JC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H', '5A7', '5FC', '6X1', '7X1', '71B', '8X2', '9L3', '9X2']</t>
  </si>
  <si>
    <t>1G6D35R61R0810587</t>
  </si>
  <si>
    <t>DBSB88</t>
  </si>
  <si>
    <t>{'maker': 'GMCANADA', 'model_year': '2024', 'mmc_code': ' 6DF79', 'vin': '1G6D35R61R0810587', 'sitedealer_code': ' 95320', 'sell_source': '14', 'order_number': 'DBSB88', 'creation_date': '3/7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ZG', 'C3U', 'C70', 'C73', 'DD8', 'DEG', 'DXR', 'D52', 'D75', 'EPH', 'E22', 'E28', 'FE4', 'FE9', 'FJW', 'F55', 'GLK', 'G96', 'HD7', 'HGM', 'HME', 'HRD', 'HS1', 'IOT', 'IVN', 'JE2', 'JF5', 'JM8', 'J24', 'J6F', 'J6H', 'J77', 'KA1', 'KB7', 'KD4', 'KI3', 'KNR', 'KPA', 'KRV', 'KSG', 'KTI', 'KU9', 'K12', 'K4C', 'LAL', 'LT4', 'MBC', 'MCR', 'MDB', 'MHX', 'NE8', 'NK4', 'NTB', 'NWM', 'N06', 'N08', 'N38', 'PB4', 'PPW', 'Q61', 'ROF', 'RSR', 'RWL', 'R7K', 'R7W', 'R8R', 'R9M', 'SLM', 'SPY', 'SPZ', 'TDM', 'TFK', 'TQ5', 'TTW', 'T4L', 'T8Z', 'T87', 'UDV', 'UD5', 'UEC', 'UEU', 'UE1', 'UE4', 'UFG', 'UGC', 'UGE', 'UGN', 'UG1', 'UHX', 'UJN', 'UKC', 'UKJ', 'UKK', 'UQS', 'USS', 'UTR', 'UTU', 'UTV', 'UVZ', 'UV2', 'UV6', 'U19', 'U2K', 'U2L', 'U80', 'VGC', 'VHM', 'VH9', 'VK3', 'VP1', 'VRF', 'VRG', 'VRH', 'VRJ', 'VRK', 'VRL', 'VRM', 'VRN', 'VRR', 'VT7', 'VV4', 'V76', 'V8E', 'WMY', 'XLC', 'XL8', 'XVR', 'YM8', 'Y26', 'Y5V', 'Y5W', 'Y5X', 'Y5Y', 'Y6F', 'Y61', 'Z49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ZG', 'C3U', 'C70', 'C73', 'DD8', 'DEG', 'DXR', 'D52', 'D75', 'EPH', 'E22', 'E28', 'FE4', 'FE9', 'FJW', 'F55', 'GLK', 'G96', 'HD7', 'HGM', 'HME', 'HRD', 'HS1', 'IOT', 'IVN', 'JE2', 'JF5', 'JM8', 'J24', 'J6F', 'J6H', 'J77', 'KA1', 'KB7', 'KD4', 'KI3', 'KNR', 'KPA', 'KRV', 'KSG', 'KTI', 'KU9', 'K12', 'K4C', 'LAL', 'LT4', 'MBC', 'MCR', 'MDB', 'MHX', 'NE8', 'NK4', 'NTB', 'NWM', 'N06', 'N08', 'N38', 'PB4', 'PPW', 'Q61', 'ROF', 'RSR', 'RWL', 'R7K', 'R7W', 'R8R', 'R9M', 'SLM', 'SPY', 'SPZ', 'TDM', 'TFK', 'TQ5', 'TTW', 'T4L', 'T8Z', 'T87', 'UDV', 'UD5', 'UEC', 'UEU', 'UE1', 'UE4', 'UFG', 'UGC', 'UGE', 'UGN', 'UG1', 'UHX', 'UJN', 'UKC', 'UKJ', 'UKK', 'UQS', 'USS', 'UTR', 'UTU', 'UTV', 'UVZ', 'UV2', 'UV6', 'U19', 'U2K', 'U2L', 'U80', 'VGC', 'VHM', 'VH9', 'VK3', 'VP1', 'VRF', 'VRG', 'VRH', 'VRJ', 'VRK', 'VRL', 'VRM', 'VRN', 'VRR', 'VT7', 'VV4', 'V76', 'V8E', 'WMY', 'XLC', 'XL8', 'XVR', 'YM8', 'Y26', 'Y5V', 'Y5W', 'Y5X', 'Y5Y', 'Y6F', 'Y61', 'Z49', '0ST', '1NF', '1SV', '1SZ', '2NF', '2ST', '4AA', '5A7', '5FC', '6X1', '7X1', '719', '8X2', '9L3', '9X2']</t>
  </si>
  <si>
    <t>1G6D35R63R0810588</t>
  </si>
  <si>
    <t>DFFVQ8</t>
  </si>
  <si>
    <t>{'maker': 'CADILLAC', 'model_year': '2024', 'mmc_code': ' 6DF79', 'vin': '1G6D35R63R0810588', 'sitedealer_code': ' 21029', 'sell_source': '12', 'order_number': 'DFFVQ8', 'creation_date': '3/7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LK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PW', 'PRF', 'Q63', 'ROF', 'RSR', 'RWL', 'R7Q', 'R8E', 'R8R', 'R9N', 'SLM', 'TDM', 'TFK', 'TQ5', 'TTW', 'T4L', 'T8Z', 'T87', 'UDV', 'UEC', 'UEU', 'UE1', 'UE4', 'UFG', 'UGC', 'UGE', 'UGN', 'UG1', 'UJN', 'UKC', 'UKG', 'UKJ', 'UKK', 'UKL', 'UMN', 'UQS', 'USS', 'UTR', 'UTU', 'UTV', 'UVZ', 'UV2', 'UV6', 'U2K', 'U2L', 'U80', 'VGC', 'VHM', 'VH9', 'VRF', 'VRG', 'VRH', 'VRJ', 'VRK', 'VRL', 'VRM', 'VRN', 'VRR', 'VS2', 'VT7', 'VV4', 'V76', 'V8D', 'WKA', 'WMY', 'XLC', 'XL8', 'XVR', 'Y26', 'Y5V', 'Y5W', 'Y5X', 'Y5Y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LK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PW', 'PRF', 'Q63', 'ROF', 'RSR', 'RWL', 'R7Q', 'R8E', 'R8R', 'R9N', 'SLM', 'TDM', 'TFK', 'TQ5', 'TTW', 'T4L', 'T8Z', 'T87', 'UDV', 'UEC', 'UEU', 'UE1', 'UE4', 'UFG', 'UGC', 'UGE', 'UGN', 'UG1', 'UJN', 'UKC', 'UKG', 'UKJ', 'UKK', 'UKL', 'UMN', 'UQS', 'USS', 'UTR', 'UTU', 'UTV', 'UVZ', 'UV2', 'UV6', 'U2K', 'U2L', 'U80', 'VGC', 'VHM', 'VH9', 'VRF', 'VRG', 'VRH', 'VRJ', 'VRK', 'VRL', 'VRM', 'VRN', 'VRR', 'VS2', 'VT7', 'VV4', 'V76', 'V8D', 'WKA', 'WMY', 'XLC', 'XL8', 'XVR', 'Y26', 'Y5V', 'Y5W', 'Y5X', 'Y5Y', 'Y6F', 'Y6L', 'Y61', '0ST', '1NF', '1SV', '1SZ', '2NF', '2ST', '4JF', '5A7', '5FC', '6X1', '7X1', '719', '8X2', '9L3', '9X2']</t>
  </si>
  <si>
    <t>1G6D35R65R0810589</t>
  </si>
  <si>
    <t>CZFG5H</t>
  </si>
  <si>
    <t>{'maker': 'CADILLAC', 'model_year': '2024', 'mmc_code': ' 6DF79', 'vin': '1G6D35R65R0810589', 'sitedealer_code': ' 39025', 'sell_source': '12', 'order_number': 'CZFG5H', 'creation_date': '3/7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1R0810590</t>
  </si>
  <si>
    <t>CZBHPF</t>
  </si>
  <si>
    <t>{'maker': 'CADILLAC', 'model_year': '2024', 'mmc_code': ' 6DF79', 'vin': '1G6D35R61R0810590', 'sitedealer_code': ' 12021', 'sell_source': '12', 'order_number': 'CZBHPF', 'creation_date': '3/7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]</t>
  </si>
  <si>
    <t>1G6D35R63R0810591</t>
  </si>
  <si>
    <t>DBSD9X</t>
  </si>
  <si>
    <t>{'maker': 'CADILLAC', 'model_year': '2024', 'mmc_code': ' 6DF79', 'vin': '1G6D35R63R0810591', 'sitedealer_code': ' 40412', 'sell_source': '12', 'order_number': 'DBSD9X', 'creation_date': '3/8/2024', 'Options': 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E9', 'FJW', 'F55', 'GLK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7Q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P1', 'VRF', 'VRG', 'VRH', 'VRJ', 'VRK', 'VRL', 'VRM', 'VRN', 'VRR', 'VT7', 'VV4', 'V76', 'V8D', 'WKA', 'WMY', 'XLC', 'XL8', 'XVR', 'Y26', 'Y5V', 'Y5W', 'Y5X', 'Y5Y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E9', 'FJW', 'F55', 'GLK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7Q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P1', 'VRF', 'VRG', 'VRH', 'VRJ', 'VRK', 'VRL', 'VRM', 'VRN', 'VRR', 'VT7', 'VV4', 'V76', 'V8D', 'WKA', 'WMY', 'XLC', 'XL8', 'XVR', 'Y26', 'Y5V', 'Y5W', 'Y5X', 'Y5Y', 'Y6F', 'Y6L', 'Y61', '0ST', '1NF', '1SV', '1SZ', '2NF', '2ST', '4AA', '5A7', '5FC', '6X1', '7X1', '719', '8X2', '9L3', '9X2']</t>
  </si>
  <si>
    <t>1G6D35R65R0810592</t>
  </si>
  <si>
    <t>CZCP1V</t>
  </si>
  <si>
    <t>{'maker': 'CADILLAC', 'model_year': '2024', 'mmc_code': ' 6DF79', 'vin': '1G6D35R65R0810592', 'sitedealer_code': ' 36025', 'sell_source': '12', 'order_number': 'CZCP1V', 'creation_date': '3/14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A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EA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]</t>
  </si>
  <si>
    <t>1G6D35R67R0810593</t>
  </si>
  <si>
    <t>CZDZ1T</t>
  </si>
  <si>
    <t>{'maker': 'CADILLAC', 'model_year': '2024', 'mmc_code': ' 6DF79', 'vin': '1G6D35R67R0810593', 'sitedealer_code': ' 20645', 'sell_source': '12', 'order_number': 'CZDZ1T', 'creation_date': '3/8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GM', 'HME', 'HRD', 'HS1', 'IOT', 'IVN', 'JE2', 'JF5', 'JM8', 'J24', 'J6H', 'J6P', 'J77', 'KA1', 'KB7', 'KD4', 'KI3', 'KNR', 'KPA', 'KRV', 'KSG', 'KTI', 'KU9', 'K12', 'K4C', 'LAL', 'LT4', 'MAH', 'MCR', 'MDB', 'MHX', 'NE1', 'NE8', 'NK4', 'NUF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XD', 'G96', 'HD7', 'HGM', 'HME', 'HRD', 'HS1', 'IOT', 'IVN', 'JE2', 'JF5', 'JM8', 'J24', 'J6H', 'J6P', 'J77', 'KA1', 'KB7', 'KD4', 'KI3', 'KNR', 'KPA', 'KRV', 'KSG', 'KTI', 'KU9', 'K12', 'K4C', 'LAL', 'LT4', 'MAH', 'MCR', 'MDB', 'MHX', 'NE1', 'NE8', 'NK4', 'NUF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CS', '5FC', '53S', '6X1', '7X1', '719', '8X2', '9L3', '9X2']</t>
  </si>
  <si>
    <t>1G6D35R69R0810594</t>
  </si>
  <si>
    <t>CZDK1N</t>
  </si>
  <si>
    <t>{'maker': 'CADILLAC', 'model_year': '2024', 'mmc_code': ' 6DF79', 'vin': '1G6D35R69R0810594', 'sitedealer_code': ' 39349', 'sell_source': '12', 'order_number': 'CZDK1N', 'creation_date': '3/8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]</t>
  </si>
  <si>
    <t>1G6D35R60R0810595</t>
  </si>
  <si>
    <t>DBTSQ0</t>
  </si>
  <si>
    <t>{'maker': 'CADILLAC', 'model_year': '2024', 'mmc_code': ' 6DF79', 'vin': '1G6D35R60R0810595', 'sitedealer_code': ' 37406', 'sell_source': '12', 'order_number': 'DBTSQ0', 'creation_date': '3/12/2024', 'Options': 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BA', 'G96', 'HD7', 'HEB', 'HME', 'HRD', 'HS1', 'IOT', 'IVN', 'IWE', 'JE2', 'JF5', 'JM8', 'J24', 'J57', 'J6F', 'J77', 'KA1', 'KB7', 'KD4', 'KEM', 'KI3', 'KNR', 'KPA', 'KRV', 'KSG', 'KTI', 'KU9', 'K12', 'K4C', 'LAL', 'LT4', 'MAH', 'MCR', 'MDB', 'MHX', 'NE8', 'NTB', 'NWM', 'N06', 'N08', 'N30', 'N38', 'PB4', 'PPW', 'PRF', 'Q63', 'ROF', 'RSR', 'RWL', 'R8E', 'R8R', 'R9N', 'R9Z', 'SLL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26', 'Y5V', 'Y5W', 'Y5X', 'Y5Y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BA', 'G96', 'HD7', 'HEB', 'HME', 'HRD', 'HS1', 'IOT', 'IVN', 'IWE', 'JE2', 'JF5', 'JM8', 'J24', 'J57', 'J6F', 'J77', 'KA1', 'KB7', 'KD4', 'KEM', 'KI3', 'KNR', 'KPA', 'KRV', 'KSG', 'KTI', 'KU9', 'K12', 'K4C', 'LAL', 'LT4', 'MAH', 'MCR', 'MDB', 'MHX', 'NE8', 'NTB', 'NWM', 'N06', 'N08', 'N30', 'N38', 'PB4', 'PPW', 'PRF', 'Q63', 'ROF', 'RSR', 'RWL', 'R8E', 'R8R', 'R9N', 'R9Z', 'SLL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26', 'Y5V', 'Y5W', 'Y5X', 'Y5Y', 'Y6F', 'Y6L', 'Y61', '0ST', '1NF', '1SV', '1SZ', '2NF', '2ST', '4JF', '5A7', '5FC', '6X1', '7X1', '719', '8X2', '9L3', '9X2']</t>
  </si>
  <si>
    <t>1G6D35R62R0810596</t>
  </si>
  <si>
    <t>DGSVVT</t>
  </si>
  <si>
    <t>{'maker': 'CADILLAC', 'model_year': '2024', 'mmc_code': ' 6DF79', 'vin': '1G6D35R62R0810596', 'sitedealer_code': ' 31035', 'sell_source': '12', 'order_number': 'DGSVVT', 'creation_date': '3/8/2024', 'Options': ['AEF', 'AER', 'AF6', 'AHC', 'AHE', 'AHF', 'AHH', 'AHP', 'AJW', 'AKE', 'AKP', 'AL0', 'AM9', 'AQJ', 'ATH', 'AT8', 'AVK', 'AVN', 'AVU', 'AXG', 'AXJ', 'AX7', 'AYG', 'A2X', 'A45', 'A7K', 'BTH', 'BTV', 'BYO', 'BZ0', 'B4Z', 'B53', 'B7G', 'B9I', 'CDI', 'CE1', 'CJ2', 'CWM', 'C3U', 'C70', 'C73', 'DD8', 'DEG', 'DXR', 'D52', 'D75', 'EF7', 'EPH', 'E22', 'E28', 'FE4', 'FE9', 'FJW', 'F55', 'GNT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Z0', 'B4Z', 'B53', 'B7G', 'B9I', 'CDI', 'CE1', 'CJ2', 'CWM', 'C3U', 'C70', 'C73', 'DD8', 'DEG', 'DXR', 'D52', 'D75', 'EF7', 'EPH', 'E22', 'E28', 'FE4', 'FE9', 'FJW', 'F55', 'GNT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4R0810597</t>
  </si>
  <si>
    <t>DBQZCD</t>
  </si>
  <si>
    <t>{'maker': 'CADILLAC', 'model_year': '2024', 'mmc_code': ' 6DF79', 'vin': '1G6D35R64R0810597', 'sitedealer_code': ' 37269', 'sell_source': '12', 'order_number': 'DBQZCD', 'creation_date': '3/12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6R0810598</t>
  </si>
  <si>
    <t>CZCGQP</t>
  </si>
  <si>
    <t>{'maker': 'CADILLAC', 'model_year': '2024', 'mmc_code': ' 6DF79', 'vin': '1G6D35R66R0810598', 'sitedealer_code': ' 38201', 'sell_source': '12', 'order_number': 'CZCGQP', 'creation_date': '3/9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NT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CS', '5FC', '53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NT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CS', '5FC', '53S', '6X1', '65C', '7X1', '719', '8X2', '9L3', '9X2']</t>
  </si>
  <si>
    <t>1G6D35R68R0810599</t>
  </si>
  <si>
    <t>DDMV7F</t>
  </si>
  <si>
    <t>{'maker': 'CADILLAC', 'model_year': '2024', 'mmc_code': ' 6DF79', 'vin': '1G6D35R68R0810599', 'sitedealer_code': ' 01112', 'sell_source': '12', 'order_number': 'DDMV7F', 'creation_date': '3/9/2024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NT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PW', 'PRF', 'RHL', 'ROF', 'RSR', 'RWL', 'R8E', 'R8R', 'R9N', 'R9Z', 'SLL', 'SPY', 'SPZ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M8', 'Y26', 'Y5V', 'Y5W', 'Y5X', 'Y5Y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NT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PW', 'PRF', 'RHL', 'ROF', 'RSR', 'RWL', 'R8E', 'R8R', 'R9N', 'R9Z', 'SLL', 'SPY', 'SPZ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M8', 'Y26', 'Y5V', 'Y5W', 'Y5X', 'Y5Y', 'Y6F', 'Y6L', 'Y61', '0ST', '1NF', '1SV', '1SZ', '2NF', '2ST', '4JF', '5A7', '5FC', '6X1', '7X1', '719', '8X2', '9L3', '9X2']</t>
  </si>
  <si>
    <t>1G6D35R60R0810600</t>
  </si>
  <si>
    <t>DGSVT5</t>
  </si>
  <si>
    <t>{'maker': 'CADILLAC', 'model_year': '2024', 'mmc_code': ' 6DF79', 'vin': '1G6D35R60R0810600', 'sitedealer_code': ' 31035', 'sell_source': '12', 'order_number': 'DGSVT5', 'creation_date': '3/12/2024', 'Options': ['AEF', 'AER', 'AF6', 'AHC', 'AHE', 'AHF', 'AHH', 'AHP', 'AJW', 'AKE', 'AKP', 'AL0', 'AM9', 'AQJ', 'ATH', 'AT8', 'AVK', 'AVN', 'AVU', 'AXG', 'AXJ', 'AX7', 'AYG', 'A2X', 'A45', 'A7K', 'BTH', 'BTV', 'BYO', 'BZ0', 'B4Z', 'B53', 'B7G', 'B9I', 'CDI', 'CE1', 'CJ2', 'CWM', 'C3U', 'C70', 'C73', 'DD8', 'DEG', 'DXR', 'D52', 'D75', 'EF7', 'EPH', 'E22', 'E28', 'FE4', 'FE9', 'FJW', 'F55', 'GAZ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Z0', 'B4Z', 'B53', 'B7G', 'B9I', 'CDI', 'CE1', 'CJ2', 'CWM', 'C3U', 'C70', 'C73', 'DD8', 'DEG', 'DXR', 'D52', 'D75', 'EF7', 'EPH', 'E22', 'E28', 'FE4', 'FE9', 'FJW', 'F55', 'GAZ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2R0810601</t>
  </si>
  <si>
    <t>DFBQHW</t>
  </si>
  <si>
    <t>{'maker': 'CADILLAC', 'model_year': '2024', 'mmc_code': ' 6DF79', 'vin': '1G6D35R62R0810601', 'sitedealer_code': ' 21054', 'sell_source': '12', 'order_number': 'DFBQHW', 'creation_date': '3/9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NT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RHL', 'ROF', 'RSR', 'RWL', 'R7Q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LI', 'VRF', 'VRG', 'VRH', 'VRJ', 'VRK', 'VRL', 'VRM', 'VRN', 'VRR', 'VS2', 'VT7', 'VV4', 'V76', 'V8D', 'WKA', 'WMY', 'W2D', 'XLC', 'XL8', 'XVR', 'YM8', 'Y26', 'Y5V', 'Y5W', 'Y5X', 'Y5Y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NT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RHL', 'ROF', 'RSR', 'RWL', 'R7Q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LI', 'VRF', 'VRG', 'VRH', 'VRJ', 'VRK', 'VRL', 'VRM', 'VRN', 'VRR', 'VS2', 'VT7', 'VV4', 'V76', 'V8D', 'WKA', 'WMY', 'W2D', 'XLC', 'XL8', 'XVR', 'YM8', 'Y26', 'Y5V', 'Y5W', 'Y5X', 'Y5Y', 'Y6F', 'Y6L', 'Y61', '0ST', '1NF', '1SV', '1SZ', '2NF', '2ST', '4JF', '5A7', '5FC', '6X1', '7X1', '709', '8X2', '9L3', '9X2']</t>
  </si>
  <si>
    <t>1G6D35R64R0810602</t>
  </si>
  <si>
    <t>DCDF7H</t>
  </si>
  <si>
    <t>{'maker': 'CADILLAC', 'model_year': '2024', 'mmc_code': ' 6DF79', 'vin': '1G6D35R64R0810602', 'sitedealer_code': ' 20833', 'sell_source': '12', 'order_number': 'DCDF7H', 'creation_date': '3/9/2024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NT', 'G96', 'HD7', 'HEB', 'HME', 'HRD', 'HS1', 'IOT', 'IVN', 'IWE', 'JE2', 'JF5', 'JM8', 'J24', 'J6H', 'J6O', 'J77', 'KA1', 'KB7', 'KD4', 'KEM', 'KI3', 'KNR', 'KPA', 'KRV', 'KSG', 'KTI', 'KU9', 'K12', 'K4C', 'LAL', 'LT4', 'MAH', 'MCR', 'MDB', 'MHX', 'NE8', 'NTB', 'NWM', 'N06', 'N08', 'N30', 'N38', 'PB4', 'PDH', 'PDJ', 'PPW', 'PRF', 'RHL', 'ROF', 'RSR', 'RWL', 'R8E', 'R8R', 'R9N', 'R9Z', 'SFD', 'SLL', 'SPY', 'SPZ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LI', 'VP1', 'VRF', 'VRG', 'VRH', 'VRJ', 'VRK', 'VRL', 'VRM', 'VRN', 'VRR', 'VT7', 'VV4', 'V76', 'V8D', 'WKA', 'WMY', 'XLC', 'XL8', 'XVR', 'YM8', 'Y26', 'Y5V', 'Y5W', 'Y5X', 'Y5Y', 'Y6F', 'Y6L', 'Y61', '0ST', '1NF', '1SV', '1SZ', '2NF', '2ST', '4JF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NT', 'G96', 'HD7', 'HEB', 'HME', 'HRD', 'HS1', 'IOT', 'IVN', 'IWE', 'JE2', 'JF5', 'JM8', 'J24', 'J6H', 'J6O', 'J77', 'KA1', 'KB7', 'KD4', 'KEM', 'KI3', 'KNR', 'KPA', 'KRV', 'KSG', 'KTI', 'KU9', 'K12', 'K4C', 'LAL', 'LT4', 'MAH', 'MCR', 'MDB', 'MHX', 'NE8', 'NTB', 'NWM', 'N06', 'N08', 'N30', 'N38', 'PB4', 'PDH', 'PDJ', 'PPW', 'PRF', 'RHL', 'ROF', 'RSR', 'RWL', 'R8E', 'R8R', 'R9N', 'R9Z', 'SFD', 'SLL', 'SPY', 'SPZ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LI', 'VP1', 'VRF', 'VRG', 'VRH', 'VRJ', 'VRK', 'VRL', 'VRM', 'VRN', 'VRR', 'VT7', 'VV4', 'V76', 'V8D', 'WKA', 'WMY', 'XLC', 'XL8', 'XVR', 'YM8', 'Y26', 'Y5V', 'Y5W', 'Y5X', 'Y5Y', 'Y6F', 'Y6L', 'Y61', '0ST', '1NF', '1SV', '1SZ', '2NF', '2ST', '4JF', '5A7', '5FC', '5ZD', '6X1', '7X1', '719', '8X2', '9L3', '9X2']</t>
  </si>
  <si>
    <t>1G6D35R66R0810603</t>
  </si>
  <si>
    <t>CZVPGG</t>
  </si>
  <si>
    <t>{'maker': 'CADILLAC', 'model_year': '2024', 'mmc_code': ' 6DF79', 'vin': '1G6D35R66R0810603', 'sitedealer_code': ' 23029', 'sell_source': '12', 'order_number': 'CZVPGG', 'creation_date': '3/9/2024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JW', 'F55', 'GNT', 'G96', 'HD7', 'HJC', 'HME', 'HRD', 'HS1', 'IOT', 'IVN', 'IWE', 'JE2', 'JF5', 'JM8', 'J24', 'J6F', 'J6H', 'J77', 'KA1', 'KB7', 'KD4', 'KEM', 'KI3', 'KNR', 'KPA', 'KRV', 'KSG', 'KTI', 'KU9', 'K12', 'K4C', 'LAL', 'LT4', 'MAH', 'MCR', 'MDB', 'MHX', 'NE1', 'NE8', 'NUF', 'NWM', 'N06', 'N08', 'N30', 'N38', 'PB4', 'PDH', 'PPW', 'PRF', 'Q63', 'RIK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K3', 'VLI', 'VP1', 'VRF', 'VRG', 'VRH', 'VRJ', 'VRK', 'VRL', 'VRM', 'VRN', 'VRR', 'VT7', 'VV4', 'V76', 'V8D', 'WKA', 'WMY', 'XLC', 'XL8', 'XVR', 'YM8', 'Y26', 'Y5V', 'Y5W', 'Y5X', 'Y5Y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JW', 'F55', 'GNT', 'G96', 'HD7', 'HJC', 'HME', 'HRD', 'HS1', 'IOT', 'IVN', 'IWE', 'JE2', 'JF5', 'JM8', 'J24', 'J6F', 'J6H', 'J77', 'KA1', 'KB7', 'KD4', 'KEM', 'KI3', 'KNR', 'KPA', 'KRV', 'KSG', 'KTI', 'KU9', 'K12', 'K4C', 'LAL', 'LT4', 'MAH', 'MCR', 'MDB', 'MHX', 'NE1', 'NE8', 'NUF', 'NWM', 'N06', 'N08', 'N30', 'N38', 'PB4', 'PDH', 'PPW', 'PRF', 'Q63', 'RIK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K3', 'VLI', 'VP1', 'VRF', 'VRG', 'VRH', 'VRJ', 'VRK', 'VRL', 'VRM', 'VRN', 'VRR', 'VT7', 'VV4', 'V76', 'V8D', 'WKA', 'WMY', 'XLC', 'XL8', 'XVR', 'YM8', 'Y26', 'Y5V', 'Y5W', 'Y5X', 'Y5Y', 'Y6F', 'Y6L', 'Y61', '0ST', '1NF', '1SV', '1SZ', '2NF', '2ST', '4JH', '5A7', '5FC', '6X1', '7X1', '71B', '8X2', '9L3', '9X2']</t>
  </si>
  <si>
    <t>1G6D35R68R0810604</t>
  </si>
  <si>
    <t>CSRRQT</t>
  </si>
  <si>
    <t>{'maker': 'CADILLAC', 'model_year': '2024', 'mmc_code': ' 6DF79', 'vin': '1G6D35R68R0810604', 'sitedealer_code': ' 36154', 'sell_source': '12', 'order_number': 'CSRRQT', 'creation_date': '3/12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ME', 'HMR', 'HRD', 'HS1', 'IOT', 'IVN', 'IWE', 'JE2', 'JF5', 'JM8', 'J24', 'J6F', 'J6H', 'J77', 'KA1', 'KB7', 'KD4', 'KI3', 'KNR', 'KPA', 'KRV', 'KSG', 'KTI', 'KU9', 'K12', 'K4C', 'LAL', 'LT4', 'MAH', 'MCR', 'MDB', 'MHX', 'NC7', 'NE8', 'NK4', 'NUF', 'NWM', 'N06', 'N08', 'N38', 'PB4', 'PPW', 'PRF', 'RHL', 'RIK', 'ROF', 'RSR', 'RWL', 'R8E', 'R8R', 'R9N', 'SLM', 'S08', 'TDM', 'TFK', 'TQ5', 'TTW', 'T4L', 'T8Z', 'T87', 'UDV', 'UD5', 'UEC', 'UEU', 'UE1', 'UE4', 'UFG', 'UGC', 'UGE', 'UGN', 'UG1', 'UHX', 'UJN', 'UKC', 'UKJ', 'UKK', 'UMN', 'UQS', 'USS', 'UTR', 'UTU', 'UTV', 'UVZ', 'UV2', 'UV6', 'U2K', 'U2L', 'U80', 'VGC', 'VHM', 'VH9', 'VLI', 'VP1', 'VRF', 'VRG', 'VRH', 'VRJ', 'VRK', 'VRL', 'VRM', 'VRN', 'VRR', 'VT7', 'VV4', 'V76', 'V8D', 'WMY', 'W2D', 'XLC', 'XL8', 'XVR', 'YF5', 'YM8', 'Y26', 'Y5V', 'Y5W', 'Y5X', 'Y5Y', 'Y6F', 'Y61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ME', 'HMR', 'HRD', 'HS1', 'IOT', 'IVN', 'IWE', 'JE2', 'JF5', 'JM8', 'J24', 'J6F', 'J6H', 'J77', 'KA1', 'KB7', 'KD4', 'KI3', 'KNR', 'KPA', 'KRV', 'KSG', 'KTI', 'KU9', 'K12', 'K4C', 'LAL', 'LT4', 'MAH', 'MCR', 'MDB', 'MHX', 'NC7', 'NE8', 'NK4', 'NUF', 'NWM', 'N06', 'N08', 'N38', 'PB4', 'PPW', 'PRF', 'RHL', 'RIK', 'ROF', 'RSR', 'RWL', 'R8E', 'R8R', 'R9N', 'SLM', 'S08', 'TDM', 'TFK', 'TQ5', 'TTW', 'T4L', 'T8Z', 'T87', 'UDV', 'UD5', 'UEC', 'UEU', 'UE1', 'UE4', 'UFG', 'UGC', 'UGE', 'UGN', 'UG1', 'UHX', 'UJN', 'UKC', 'UKJ', 'UKK', 'UMN', 'UQS', 'USS', 'UTR', 'UTU', 'UTV', 'UVZ', 'UV2', 'UV6', 'U2K', 'U2L', 'U80', 'VGC', 'VHM', 'VH9', 'VLI', 'VP1', 'VRF', 'VRG', 'VRH', 'VRJ', 'VRK', 'VRL', 'VRM', 'VRN', 'VRR', 'VT7', 'VV4', 'V76', 'V8D', 'WMY', 'W2D', 'XLC', 'XL8', 'XVR', 'YF5', 'YM8', 'Y26', 'Y5V', 'Y5W', 'Y5X', 'Y5Y', 'Y6F', 'Y61', '0ST', '1NF', '1SV', '1SZ', '2NF', '2ST', '4AA', '5A7', '5FC', '5WF', '6X1', '7X1', '719', '8X2', '9L3', '9X2']</t>
  </si>
  <si>
    <t>1G6D35R6XR0810605</t>
  </si>
  <si>
    <t>CXQKWV</t>
  </si>
  <si>
    <t>{'maker': 'CADILLAC', 'model_year': '2024', 'mmc_code': ' 6DF79', 'vin': '1G6D35R6XR0810605', 'sitedealer_code': ' 39029', 'sell_source': '12', 'order_number': 'CXQKWV', 'creation_date': '3/12/2024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1R0810606</t>
  </si>
  <si>
    <t>CWWC43</t>
  </si>
  <si>
    <t>{'maker': 'CADILLAC', 'model_year': '2024', 'mmc_code': ' 6DF79', 'vin': '1G6D35R61R0810606', 'sitedealer_code': ' 37733', 'sell_source': '12', 'order_number': 'CWWC43', 'creation_date': '3/12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AZ', 'G96', 'HD7', 'HJD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DK', 'PPW', 'PRF', 'Q63', 'ROF', 'RSR', 'RWL', 'R8E', 'R8R', 'R9N', 'R9Z', 'SFD', 'SLL', 'SPY', 'SPZ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F', '5A7', '5FC', '5WF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AZ', 'G96', 'HD7', 'HJD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DK', 'PPW', 'PRF', 'Q63', 'ROF', 'RSR', 'RWL', 'R8E', 'R8R', 'R9N', 'R9Z', 'SFD', 'SLL', 'SPY', 'SPZ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F', '5A7', '5FC', '5WF', '5ZE', '6X1', '7X1', '709', '8X2', '9L3', '9X2']</t>
  </si>
  <si>
    <t>1G6D35R63R0810607</t>
  </si>
  <si>
    <t>CVKJ0R</t>
  </si>
  <si>
    <t>{'maker': 'CADILLAC', 'model_year': '2024', 'mmc_code': ' 6DF79', 'vin': '1G6D35R63R0810607', 'sitedealer_code': ' 22054', 'sell_source': '12', 'order_number': 'CVKJ0R', 'creation_date': '3/21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70', 'C73', 'DEG', 'DRZ', 'DXR', 'D52', 'D75', 'EF7', 'EPH', 'E22', 'E28', 'FA9', 'FE4', 'FJW', 'F55', 'GJV', 'G96', 'HD7', 'HME', 'HMR', 'HRD', 'HS1', 'IOT', 'IVN', 'IWE', 'JE2', 'JF5', 'JM8', 'J24', 'J6H', 'J6P', 'J77', 'KA1', 'KB7', 'KD4', 'KEM', 'KI3', 'KNR', 'KPA', 'KRV', 'KSG', 'KTI', 'KU9', 'K12', 'K4C', 'LAL', 'LT4', 'MAH', 'MCR', 'MDB', 'MHX', 'NE1', 'NE8', 'NUF', 'NWM', 'N06', 'N08', 'N30', 'N38', 'PB4', 'PDH', 'PPW', 'PRF', 'RHL', 'ROF', 'RSR', 'RWL', 'R8E', 'R8R', 'R9N', 'R9Z', 'SLL', 'TDM', 'TFK', 'TQ5', 'TTW', 'T4L', 'T8Z', 'T87', 'UDV', 'UEC', 'UEU', 'UE1', 'UE4', 'UFG', 'UGC', 'UGE', 'UGN', 'UG1', 'UJN', 'UKC', 'UKG', 'UKJ', 'UKK', 'UKL', 'UMN', 'UQS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70', 'C73', 'DEG', 'DRZ', 'DXR', 'D52', 'D75', 'EF7', 'EPH', 'E22', 'E28', 'FA9', 'FE4', 'FJW', 'F55', 'GJV', 'G96', 'HD7', 'HME', 'HMR', 'HRD', 'HS1', 'IOT', 'IVN', 'IWE', 'JE2', 'JF5', 'JM8', 'J24', 'J6H', 'J6P', 'J77', 'KA1', 'KB7', 'KD4', 'KEM', 'KI3', 'KNR', 'KPA', 'KRV', 'KSG', 'KTI', 'KU9', 'K12', 'K4C', 'LAL', 'LT4', 'MAH', 'MCR', 'MDB', 'MHX', 'NE1', 'NE8', 'NUF', 'NWM', 'N06', 'N08', 'N30', 'N38', 'PB4', 'PDH', 'PPW', 'PRF', 'RHL', 'ROF', 'RSR', 'RWL', 'R8E', 'R8R', 'R9N', 'R9Z', 'SLL', 'TDM', 'TFK', 'TQ5', 'TTW', 'T4L', 'T8Z', 'T87', 'UDV', 'UEC', 'UEU', 'UE1', 'UE4', 'UFG', 'UGC', 'UGE', 'UGN', 'UG1', 'UJN', 'UKC', 'UKG', 'UKJ', 'UKK', 'UKL', 'UMN', 'UQS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AA', '5A7', '5FC', '6X1', '7X1', '719', '8X2', '9L3', '9X2']</t>
  </si>
  <si>
    <t>1G6D35R65R0810608</t>
  </si>
  <si>
    <t>DBRTB0</t>
  </si>
  <si>
    <t>{'maker': 'CADILLAC', 'model_year': '2024', 'mmc_code': ' 6DF79', 'vin': '1G6D35R65R0810608', 'sitedealer_code': ' 37647', 'sell_source': '12', 'order_number': 'DBRTB0', 'creation_date': '3/13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7R0810609</t>
  </si>
  <si>
    <t>DFFWDP</t>
  </si>
  <si>
    <t>{'maker': 'CADILLAC', 'model_year': '2024', 'mmc_code': ' 6DF79', 'vin': '1G6D35R67R0810609', 'sitedealer_code': ' 39346', 'sell_source': '12', 'order_number': 'DFFWDP', 'creation_date': '3/13/2024', 'Options': ['AEF', 'AER', 'AF6', 'AHC', 'AHE', 'AHF', 'AHH', 'AHP', 'AJC', 'AJW', 'AKE', 'AKP', 'AL0', 'AM9', 'AQ9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BA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R9Z', 'SLL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W2D', 'XLC', 'XL8', 'XVR', 'YM8', 'Y26', 'Y5V', 'Y5W', 'Y5X', 'Y5Y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BA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R9Z', 'SLL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76', 'V8D', 'WKA', 'WMY', 'W2D', 'XLC', 'XL8', 'XVR', 'YM8', 'Y26', 'Y5V', 'Y5W', 'Y5X', 'Y5Y', 'Y6F', 'Y6L', 'Y61', '0ST', '1NF', '1SV', '1SZ', '2NF', '2ST', '4AA', '5A7', '5FC', '6X1', '7X1', '719', '8X2', '9L3', '9X2']</t>
  </si>
  <si>
    <t>1G6D35R63R0810610</t>
  </si>
  <si>
    <t>CXCHRB</t>
  </si>
  <si>
    <t>{'maker': 'GMCANADA', 'model_year': '2024', 'mmc_code': ' 6DF79', 'vin': '1G6D35R63R0810610', 'sitedealer_code': ' 95336', 'sell_source': '14', 'order_number': 'CXCHRB', 'creation_date': '3/19/2024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ZG', 'C3U', 'C70', 'C73', 'DD8', 'DEG', 'DXR', 'D52', 'D75', 'EPH', 'E22', 'E28', 'FE4', 'FE9', 'FJW', 'F55', 'GXD', 'G96', 'HD7', 'HEB', 'HME', 'HRD', 'HS1', 'IOT', 'IVN', 'IWE', 'JE2', 'JF5', 'JM8', 'J24', 'J6H', 'J6O', 'J77', 'KA1', 'KB7', 'KD4', 'KI3', 'KNR', 'KPA', 'KRV', 'KSG', 'KTI', 'KU9', 'K12', 'K4C', 'LAL', 'LT4', 'MBC', 'MCR', 'MDB', 'MHX', 'NE8', 'NK4', 'NTB', 'NWM', 'N06', 'N08', 'N38', 'PB4', 'PDJ', 'PPW', 'RHL', 'ROF', 'RSR', 'RWL', 'R7K', 'R7W', 'R8R', 'R9M', 'R9Z', 'SFD', 'SLL', 'SPY', 'SPZ', 'TDM', 'TFK', 'TQ5', 'TTW', 'T4L', 'T8Z', 'T87', 'UDV', 'UD5', 'UEC', 'UEU', 'UE1', 'UE4', 'UFG', 'UGC', 'UGE', 'UGN', 'UG1', 'UHX', 'UJN', 'UKC', 'UKJ', 'UKK', 'UQS', 'USS', 'UTR', 'UTU', 'UTV', 'UVZ', 'UV2', 'UV6', 'U19', 'U2K', 'U2L', 'U80', 'VGC', 'VHM', 'VH9', 'VK3', 'VRF', 'VRG', 'VRH', 'VRJ', 'VRK', 'VRL', 'VRM', 'VRN', 'VRR', 'VS2', 'VT7', 'VV4', 'V76', 'V8E', 'WMY', 'XLC', 'XL8', 'XVR', 'YM8', 'Y26', 'Y5V', 'Y5W', 'Y5X', 'Y5Y', 'Y6F', 'Y61', 'Z49', '0ST', '1NF', '1SV', '1SZ', '2NF', '2ST', '4JF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ZG', 'C3U', 'C70', 'C73', 'DD8', 'DEG', 'DXR', 'D52', 'D75', 'EPH', 'E22', 'E28', 'FE4', 'FE9', 'FJW', 'F55', 'GXD', 'G96', 'HD7', 'HEB', 'HME', 'HRD', 'HS1', 'IOT', 'IVN', 'IWE', 'JE2', 'JF5', 'JM8', 'J24', 'J6H', 'J6O', 'J77', 'KA1', 'KB7', 'KD4', 'KI3', 'KNR', 'KPA', 'KRV', 'KSG', 'KTI', 'KU9', 'K12', 'K4C', 'LAL', 'LT4', 'MBC', 'MCR', 'MDB', 'MHX', 'NE8', 'NK4', 'NTB', 'NWM', 'N06', 'N08', 'N38', 'PB4', 'PDJ', 'PPW', 'RHL', 'ROF', 'RSR', 'RWL', 'R7K', 'R7W', 'R8R', 'R9M', 'R9Z', 'SFD', 'SLL', 'SPY', 'SPZ', 'TDM', 'TFK', 'TQ5', 'TTW', 'T4L', 'T8Z', 'T87', 'UDV', 'UD5', 'UEC', 'UEU', 'UE1', 'UE4', 'UFG', 'UGC', 'UGE', 'UGN', 'UG1', 'UHX', 'UJN', 'UKC', 'UKJ', 'UKK', 'UQS', 'USS', 'UTR', 'UTU', 'UTV', 'UVZ', 'UV2', 'UV6', 'U19', 'U2K', 'U2L', 'U80', 'VGC', 'VHM', 'VH9', 'VK3', 'VRF', 'VRG', 'VRH', 'VRJ', 'VRK', 'VRL', 'VRM', 'VRN', 'VRR', 'VS2', 'VT7', 'VV4', 'V76', 'V8E', 'WMY', 'XLC', 'XL8', 'XVR', 'YM8', 'Y26', 'Y5V', 'Y5W', 'Y5X', 'Y5Y', 'Y6F', 'Y61', 'Z49', '0ST', '1NF', '1SV', '1SZ', '2NF', '2ST', '4JF', '5A7', '5FC', '5ZD', '6X1', '7X1', '709', '8X2', '9L3', '9X2']</t>
  </si>
  <si>
    <t>1G6D35R65R0810611</t>
  </si>
  <si>
    <t>DFFDQG</t>
  </si>
  <si>
    <t>{'maker': 'CADILLAC', 'model_year': '2024', 'mmc_code': ' 6DF79', 'vin': '1G6D35R65R0810611', 'sitedealer_code': ' 26216', 'sell_source': '12', 'order_number': 'DFFDQG', 'creation_date': '3/13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A9', 'FE4', 'FE9', 'FJW', 'F55', 'GLK', 'G96', 'HD7', 'HME', 'HMR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A9', 'FE4', 'FE9', 'FJW', 'F55', 'GLK', 'G96', 'HD7', 'HME', 'HMR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7R0810612</t>
  </si>
  <si>
    <t>CZWH1V</t>
  </si>
  <si>
    <t>{'maker': 'CADILLAC', 'model_year': '2024', 'mmc_code': ' 6DF79', 'vin': '1G6D35R67R0810612', 'sitedealer_code': ' 20081', 'sell_source': '12', 'order_number': 'CZWH1V', 'creation_date': '3/13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XD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XD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19', '8X2', '9L3', '9X2']</t>
  </si>
  <si>
    <t>1G6D35R69R0810613</t>
  </si>
  <si>
    <t>DBQV0Q</t>
  </si>
  <si>
    <t>{'maker': 'CADILLAC', 'model_year': '2024', 'mmc_code': ' 6DF79', 'vin': '1G6D35R69R0810613', 'sitedealer_code': ' 36054', 'sell_source': '12', 'order_number': 'DBQV0Q', 'creation_date': '3/13/2024', 'Options': ['AEF', 'AER', 'AF6', 'AHC', 'AHE', 'AHF', 'AHH', 'AHP', 'AJW', 'AKE', 'AKP', 'AL0', 'AM9', 'AQJ', 'ATH', 'AT8', 'AVK', 'AVN', 'AVU', 'AXG', 'AXJ', 'AX7', 'AYG', 'A2X', 'A45', 'A7K', 'BTV', 'BYO', 'B4Z', 'B7G', 'CDI', 'CE1', 'CJ2', 'CWM', 'C70', 'C73', 'DEG', 'DRZ', 'DXR', 'D52', 'D75', 'EF7', 'EPH', 'E22', 'E28', 'FE4', 'FJW', 'F55', 'GAZ', 'G96', 'HD7', 'HEB', 'HME', 'HRD', 'HS1', 'IOT', 'IVN', 'IWE', 'JE2', 'JF5', 'JM8', 'J24', 'J6H', 'J6P', 'J77', 'KA1', 'KB7', 'KD4', 'KEM', 'KI3', 'KNR', 'KPA', 'KRV', 'KSG', 'KTI', 'KU9', 'K12', 'K4C', 'LAL', 'LT4', 'MAH', 'MCR', 'MDB', 'MHX', 'NE8', 'NUF', 'NWM', 'N06', 'N08', 'N30', 'N38', 'PB4', 'PPW', 'PRF', 'Q63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P1', 'VRF', 'VRG', 'VRH', 'VRJ', 'VRK', 'VRL', 'VRM', 'VRN', 'VRR', 'VT7', 'VV4', 'VYW', 'V76', 'V8D', 'WKA', 'WMY', 'XLC', 'XL8', 'XVR', 'YF5', 'YM8', 'Y26', 'Y5V', 'Y5W', 'Y5X', 'Y5Y', 'Y6F', 'Y6L', 'Y61', '0ST', '1NF', '1SV', '1SZ', '2NF', '2ST', '4JF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7G', 'CDI', 'CE1', 'CJ2', 'CWM', 'C70', 'C73', 'DEG', 'DRZ', 'DXR', 'D52', 'D75', 'EF7', 'EPH', 'E22', 'E28', 'FE4', 'FJW', 'F55', 'GAZ', 'G96', 'HD7', 'HEB', 'HME', 'HRD', 'HS1', 'IOT', 'IVN', 'IWE', 'JE2', 'JF5', 'JM8', 'J24', 'J6H', 'J6P', 'J77', 'KA1', 'KB7', 'KD4', 'KEM', 'KI3', 'KNR', 'KPA', 'KRV', 'KSG', 'KTI', 'KU9', 'K12', 'K4C', 'LAL', 'LT4', 'MAH', 'MCR', 'MDB', 'MHX', 'NE8', 'NUF', 'NWM', 'N06', 'N08', 'N30', 'N38', 'PB4', 'PPW', 'PRF', 'Q63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P1', 'VRF', 'VRG', 'VRH', 'VRJ', 'VRK', 'VRL', 'VRM', 'VRN', 'VRR', 'VT7', 'VV4', 'VYW', 'V76', 'V8D', 'WKA', 'WMY', 'XLC', 'XL8', 'XVR', 'YF5', 'YM8', 'Y26', 'Y5V', 'Y5W', 'Y5X', 'Y5Y', 'Y6F', 'Y6L', 'Y61', '0ST', '1NF', '1SV', '1SZ', '2NF', '2ST', '4JF', '5A7', '5FC', '6X1', '65C', '7X1', '719', '8X2', '9L3', '9X2']</t>
  </si>
  <si>
    <t>1G6D35R60R0810614</t>
  </si>
  <si>
    <t>DBRTFS</t>
  </si>
  <si>
    <t>{'maker': 'CADILLAC', 'model_year': '2024', 'mmc_code': ' 6DF79', 'vin': '1G6D35R60R0810614', 'sitedealer_code': ' 37647', 'sell_source': '12', 'order_number': 'DBRTFS', 'creation_date': '3/13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LK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2R0810615</t>
  </si>
  <si>
    <t>DGSVVK</t>
  </si>
  <si>
    <t>{'maker': 'CADILLAC', 'model_year': '2024', 'mmc_code': ' 6DF79', 'vin': '1G6D35R62R0810615', 'sitedealer_code': ' 31035', 'sell_source': '12', 'order_number': 'DGSVVK', 'creation_date': '3/13/2024', 'Options': ['AEF', 'AER', 'AF6', 'AHC', 'AHE', 'AHF', 'AHH', 'AHP', 'AJW', 'AKE', 'AKP', 'AL0', 'AM9', 'AQJ', 'ATH', 'AT8', 'AVK', 'AVN', 'AVU', 'AXG', 'AXJ', 'AX7', 'AYG', 'A2X', 'A45', 'A7K', 'BTH', 'BTV', 'BYO', 'BZ0', 'B4Z', 'B53', 'B7G', 'B9I', 'CDI', 'CE1', 'CJ2', 'CWM', 'C3U', 'C70', 'C73', 'DD8', 'DEG', 'DXR', 'D52', 'D75', 'EF7', 'EPH', 'E22', 'E28', 'FE4', 'FE9', 'FJW', 'F55', 'GXD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Z0', 'B4Z', 'B53', 'B7G', 'B9I', 'CDI', 'CE1', 'CJ2', 'CWM', 'C3U', 'C70', 'C73', 'DD8', 'DEG', 'DXR', 'D52', 'D75', 'EF7', 'EPH', 'E22', 'E28', 'FE4', 'FE9', 'FJW', 'F55', 'GXD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6F', 'R7V', 'R8E', 'R8R', 'R9N', 'R9Z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4R0810616</t>
  </si>
  <si>
    <t>DHTD3T</t>
  </si>
  <si>
    <t>{'maker': 'CADILLAC', 'model_year': '2024', 'mmc_code': ' 6DF79', 'vin': '1G6D35R64R0810616', 'sitedealer_code': ' 39346', 'sell_source': '12', 'order_number': 'DHTD3T', 'creation_date': '3/13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DK', 'PPW', 'PRF', 'Q61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DK', 'PPW', 'PRF', 'Q61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ZE', '6X1', '7X1', '709', '8X2', '9L3', '9X2']</t>
  </si>
  <si>
    <t>1G6D35R66R0810617</t>
  </si>
  <si>
    <t>CXFQR5</t>
  </si>
  <si>
    <t>{'maker': 'CADILLAC', 'model_year': '2024', 'mmc_code': ' 6DF79', 'vin': '1G6D35R66R0810617', 'sitedealer_code': ' 39254', 'sell_source': '12', 'order_number': 'CXFQR5', 'creation_date': '3/13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XU', 'G96', 'HD7', 'HJD', 'HME', 'HRD', 'HS1', 'IOT', 'IVN', 'IWE', 'JE2', 'JF5', 'JM8', 'J24', 'J57', 'J6O', 'J77', 'KA1', 'KB7', 'KD4', 'KI3', 'KNR', 'KPA', 'KRV', 'KSG', 'KTI', 'KU9', 'K12', 'K4C', 'LAL', 'LT4', 'MAH', 'MCR', 'MDB', 'MHX', 'NE8', 'NK4', 'NTB', 'NWM', 'N06', 'N08', 'N38', 'PB4', 'PPW', 'PRF', 'Q61', 'RIK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XU', 'G96', 'HD7', 'HJD', 'HME', 'HRD', 'HS1', 'IOT', 'IVN', 'IWE', 'JE2', 'JF5', 'JM8', 'J24', 'J57', 'J6O', 'J77', 'KA1', 'KB7', 'KD4', 'KI3', 'KNR', 'KPA', 'KRV', 'KSG', 'KTI', 'KU9', 'K12', 'K4C', 'LAL', 'LT4', 'MAH', 'MCR', 'MDB', 'MHX', 'NE8', 'NK4', 'NTB', 'NWM', 'N06', 'N08', 'N38', 'PB4', 'PPW', 'PRF', 'Q61', 'RIK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]</t>
  </si>
  <si>
    <t>1G6D35R68R0810618</t>
  </si>
  <si>
    <t>DDNFGS</t>
  </si>
  <si>
    <t>{'maker': 'CADILLAC', 'model_year': '2024', 'mmc_code': ' 6DF79', 'vin': '1G6D35R68R0810618', 'sitedealer_code': ' 20015', 'sell_source': '12', 'order_number': 'DDNFGS', 'creation_date': '3/14/2024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AZ', 'G96', 'HD7', 'HJC', 'HME', 'HRD', 'HS1', 'IOT', 'IVN', 'IWE', 'JE2', 'JF5', 'JM8', 'J24', 'J6H', 'J6O', 'J77', 'KA1', 'KB7', 'KD4', 'KEM', 'KI3', 'KNR', 'KPA', 'KRV', 'KSG', 'KTI', 'KU9', 'K12', 'K4C', 'LAL', 'LT4', 'MAH', 'MCR', 'MDB', 'MHX', 'NE8', 'NTB', 'NWM', 'N06', 'N08', 'N30', 'N38', 'PB4', 'PDH', 'PPW', 'PRF', 'RHL', 'ROF', 'RSR', 'RWL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LI', 'VP1', 'VRF', 'VRG', 'VRH', 'VRJ', 'VRK', 'VRL', 'VRM', 'VRN', 'VRR', 'VT7', 'VV4', 'V76', 'V8D', 'WKA', 'WMY', 'XLC', 'XL8', 'XVR', 'YM8', 'Y26', 'Y5V', 'Y5W', 'Y5X', 'Y5Y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AZ', 'G96', 'HD7', 'HJC', 'HME', 'HRD', 'HS1', 'IOT', 'IVN', 'IWE', 'JE2', 'JF5', 'JM8', 'J24', 'J6H', 'J6O', 'J77', 'KA1', 'KB7', 'KD4', 'KEM', 'KI3', 'KNR', 'KPA', 'KRV', 'KSG', 'KTI', 'KU9', 'K12', 'K4C', 'LAL', 'LT4', 'MAH', 'MCR', 'MDB', 'MHX', 'NE8', 'NTB', 'NWM', 'N06', 'N08', 'N30', 'N38', 'PB4', 'PDH', 'PPW', 'PRF', 'RHL', 'ROF', 'RSR', 'RWL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LI', 'VP1', 'VRF', 'VRG', 'VRH', 'VRJ', 'VRK', 'VRL', 'VRM', 'VRN', 'VRR', 'VT7', 'VV4', 'V76', 'V8D', 'WKA', 'WMY', 'XLC', 'XL8', 'XVR', 'YM8', 'Y26', 'Y5V', 'Y5W', 'Y5X', 'Y5Y', 'Y6F', 'Y6L', 'Y61', '0ST', '1NF', '1SV', '1SZ', '2NF', '2ST', '4JH', '5A7', '5FC', '6X1', '7X1', '71B', '8X2', '9L3', '9X2']</t>
  </si>
  <si>
    <t>1G6D35R6XR0810619</t>
  </si>
  <si>
    <t>DBTBN0</t>
  </si>
  <si>
    <t>{'maker': 'CADILLAC', 'model_year': '2024', 'mmc_code': ' 6DF79', 'vin': '1G6D35R6XR0810619', 'sitedealer_code': ' 20070', 'sell_source': '12', 'order_number': 'DBTBN0', 'creation_date': '3/21/2024', 'Options': ['AEF', 'AER', 'AF6', 'AHC', 'AHE', 'AHF', 'AHH', 'AHP', 'AJW', 'AKE', 'AKP', 'AL0', 'AM9', 'AQJ', 'ATH', 'AT8', 'AVK', 'AVN', 'AVU', 'AXG', 'AXJ', 'AX7', 'AYG', 'A2X', 'A45', 'A7K', 'BTV', 'BYO', 'B4Z', 'B6A', 'B7G', 'CDI', 'CE1', 'CFV', 'CFZ', 'CJ2', 'CWM', 'C70', 'C73', 'DEG', 'DRZ', 'DXR', 'D52', 'D75', 'EF7', 'EPH', 'E22', 'E28', 'FA9', 'FE4', 'FE9', 'FJW', 'F55', 'GBA', 'G96', 'HD7', 'HME', 'HMR', 'HRD', 'HS1', 'IOT', 'IVN', 'IWE', 'JE2', 'JF5', 'JM8', 'J24', 'J57', 'J6B', 'J77', 'KA1', 'KB7', 'KD4', 'KEM', 'KI3', 'KNR', 'KPA', 'KRV', 'KSG', 'KTI', 'KU9', 'K12', 'K4C', 'LAL', 'LT4', 'MAH', 'MCR', 'MDB', 'MHX', 'NE8', 'NTB', 'NWM', 'N06', 'N08', 'N30', 'N38', 'PB4', 'PPW', 'PRF', 'RHL', 'ROF', 'RSR', 'RWL', 'R8E', 'R8R', 'R9N', 'R9Z', 'SLL', 'SPY', 'SPZ', 'TDM', 'TFK', 'TQ5', 'TTW', 'T4L', 'T8Z', 'T87', 'UDV', 'UEC', 'UEU', 'UE1', 'UE4', 'UFG', 'UGC', 'UGE', 'UGN', 'UG1', 'UJN', 'UKC', 'UKG', 'UKJ', 'UKK', 'UKL', 'UMN', 'UQS', 'UQT', 'USS', 'UTR', 'UTU', 'UTV', 'UVZ', 'UV2', 'UV6', 'U2K', 'U2L', 'U80', 'VGC', 'VHM', 'VH9', 'VRF', 'VRG', 'VRH', 'VRJ', 'VRK', 'VRL', 'VRM', 'VRN', 'VRR', 'VS2', 'VT7', 'VV4', 'VYW', 'V76', 'V8D', 'WKA', 'WMY', 'XLC', 'XL8', 'XVR', 'YM8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6A', 'B7G', 'CDI', 'CE1', 'CFV', 'CFZ', 'CJ2', 'CWM', 'C70', 'C73', 'DEG', 'DRZ', 'DXR', 'D52', 'D75', 'EF7', 'EPH', 'E22', 'E28', 'FA9', 'FE4', 'FE9', 'FJW', 'F55', 'GBA', 'G96', 'HD7', 'HME', 'HMR', 'HRD', 'HS1', 'IOT', 'IVN', 'IWE', 'JE2', 'JF5', 'JM8', 'J24', 'J57', 'J6B', 'J77', 'KA1', 'KB7', 'KD4', 'KEM', 'KI3', 'KNR', 'KPA', 'KRV', 'KSG', 'KTI', 'KU9', 'K12', 'K4C', 'LAL', 'LT4', 'MAH', 'MCR', 'MDB', 'MHX', 'NE8', 'NTB', 'NWM', 'N06', 'N08', 'N30', 'N38', 'PB4', 'PPW', 'PRF', 'RHL', 'ROF', 'RSR', 'RWL', 'R8E', 'R8R', 'R9N', 'R9Z', 'SLL', 'SPY', 'SPZ', 'TDM', 'TFK', 'TQ5', 'TTW', 'T4L', 'T8Z', 'T87', 'UDV', 'UEC', 'UEU', 'UE1', 'UE4', 'UFG', 'UGC', 'UGE', 'UGN', 'UG1', 'UJN', 'UKC', 'UKG', 'UKJ', 'UKK', 'UKL', 'UMN', 'UQS', 'UQT', 'USS', 'UTR', 'UTU', 'UTV', 'UVZ', 'UV2', 'UV6', 'U2K', 'U2L', 'U80', 'VGC', 'VHM', 'VH9', 'VRF', 'VRG', 'VRH', 'VRJ', 'VRK', 'VRL', 'VRM', 'VRN', 'VRR', 'VS2', 'VT7', 'VV4', 'VYW', 'V76', 'V8D', 'WKA', 'WMY', 'XLC', 'XL8', 'XVR', 'YM8', 'Y26', 'Y5V', 'Y5W', 'Y5X', 'Y5Y', 'Y6F', 'Y6L', 'Y61', '0ST', '1NF', '1SV', '1SZ', '2NF', '2ST', '4AA', '5A7', '5FC', '6X1', '7X1', '709', '8X2', '9L3', '9X2']</t>
  </si>
  <si>
    <t>1G6D35R66R0810620</t>
  </si>
  <si>
    <t>DDJZC4</t>
  </si>
  <si>
    <t>{'maker': 'CADILLAC', 'model_year': '2024', 'mmc_code': ' 6DF79', 'vin': '1G6D35R66R0810620', 'sitedealer_code': ' 36115', 'sell_source': '12', 'order_number': 'DDJZC4', 'creation_date': '3/14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LK', 'G96', 'HD7', 'HEA', 'HME', 'HRD', 'HS1', 'IOT', 'IVN', 'IWE', 'JE2', 'JF5', 'JM8', 'J24', 'J6H', 'J6P', 'J77', 'KA1', 'KB7', 'KD4', 'KI3', 'KNR', 'KPA', 'KRV', 'KSG', 'KTI', 'KU9', 'K12', 'K4C', 'LAL', 'LT4', 'MAH', 'MCR', 'MDB', 'MHX', 'NC7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F5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LK', 'G96', 'HD7', 'HEA', 'HME', 'HRD', 'HS1', 'IOT', 'IVN', 'IWE', 'JE2', 'JF5', 'JM8', 'J24', 'J6H', 'J6P', 'J77', 'KA1', 'KB7', 'KD4', 'KI3', 'KNR', 'KPA', 'KRV', 'KSG', 'KTI', 'KU9', 'K12', 'K4C', 'LAL', 'LT4', 'MAH', 'MCR', 'MDB', 'MHX', 'NC7', 'NE8', 'NK4', 'NUF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P1', 'VRF', 'VRG', 'VRH', 'VRJ', 'VRK', 'VRL', 'VRM', 'VRN', 'VRR', 'VT7', 'VV4', 'V76', 'V8D', 'WMY', 'XLC', 'XL8', 'XVR', 'YF5', 'Y26', 'Y5V', 'Y5W', 'Y5X', 'Y5Y', 'Y6F', 'Y61', '0ST', '1NF', '1SV', '1SZ', '2NF', '2ST', '4AA', '5A7', '5FC', '6X1', '7X1', '719', '8X2', '9L3', '9X2']</t>
  </si>
  <si>
    <t>1G6D35R68R0810621</t>
  </si>
  <si>
    <t>CXNRRV</t>
  </si>
  <si>
    <t>{'maker': 'CADILLAC', 'model_year': '2024', 'mmc_code': ' 6DF79', 'vin': '1G6D35R68R0810621', 'sitedealer_code': ' 20015', 'sell_source': '12', 'order_number': 'CXNRRV', 'creation_date': '3/14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AZ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8E', 'R8R', 'R9N', 'R9Z', 'SLL', 'SPY', 'SPZ', 'TDM', 'TFK', 'TQ5', 'TTW', 'T4L', 'T8Z', 'T87', 'UDV', 'UEC', 'UEU', 'UE1', 'UE4', 'UFG', 'UGC', 'UGE', 'UGN', 'UG1', 'UJN', 'UKC', 'UKG', 'UKJ', 'UKK', 'UKL', 'UMN', 'UQS', 'UQT', 'USS', 'UTR', 'UTU', 'UTV', 'UVZ', 'UV2', 'UV6', 'U2K', 'U2L', 'U80', 'VGC', 'VHM', 'VH9', 'VRF', 'VRG', 'VRH', 'VRJ', 'VRK', 'VRL', 'VRM', 'VRN', 'VRR', 'VS2', 'VT7', 'VV4', 'V76', 'V8D', 'WKA', 'WMY', 'W2D', 'XLC', 'XL8', 'XVR', 'YM8', 'Y26', 'Y5V', 'Y5W', 'Y5X', 'Y5Y', 'Y6F', 'Y6L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AZ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8E', 'R8R', 'R9N', 'R9Z', 'SLL', 'SPY', 'SPZ', 'TDM', 'TFK', 'TQ5', 'TTW', 'T4L', 'T8Z', 'T87', 'UDV', 'UEC', 'UEU', 'UE1', 'UE4', 'UFG', 'UGC', 'UGE', 'UGN', 'UG1', 'UJN', 'UKC', 'UKG', 'UKJ', 'UKK', 'UKL', 'UMN', 'UQS', 'UQT', 'USS', 'UTR', 'UTU', 'UTV', 'UVZ', 'UV2', 'UV6', 'U2K', 'U2L', 'U80', 'VGC', 'VHM', 'VH9', 'VRF', 'VRG', 'VRH', 'VRJ', 'VRK', 'VRL', 'VRM', 'VRN', 'VRR', 'VS2', 'VT7', 'VV4', 'V76', 'V8D', 'WKA', 'WMY', 'W2D', 'XLC', 'XL8', 'XVR', 'YM8', 'Y26', 'Y5V', 'Y5W', 'Y5X', 'Y5Y', 'Y6F', 'Y6L', 'Y61', '0ST', '1NF', '1SV', '1SZ', '2NF', '2ST', '4JF', '5A7', '5FC', '5JS', '6X1', '7X1', '709', '8X2', '9L3', '9X2']</t>
  </si>
  <si>
    <t>1G6D35R6XR0810622</t>
  </si>
  <si>
    <t>DFDJJF</t>
  </si>
  <si>
    <t>{'maker': 'CADILLAC', 'model_year': '2024', 'mmc_code': ' 6DF79', 'vin': '1G6D35R6XR0810622', 'sitedealer_code': ' 36115', 'sell_source': '12', 'order_number': 'DFDJJF', 'creation_date': '3/19/2024', 'Options': 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JW', 'F55', 'GLK', 'G96', 'HD7', 'HEA', 'HME', 'HRD', 'HS1', 'IOT', 'IVN', 'IWE', 'JE2', 'JF5', 'JM8', 'J24', 'J6H', 'J6P', 'J77', 'KA1', 'KB7', 'KD4', 'KI3', 'KNR', 'KPA', 'KRV', 'KSG', 'KTI', 'KU9', 'K12', 'K4C', 'LAL', 'LT4', 'MAH', 'MCR', 'MDB', 'MHX', 'NC7', 'NE8', 'NK4', 'NUF', 'NWM', 'N06', 'N08', 'N38', 'PB4', 'PPW', 'PRF', 'Q63', 'ROF', 'RSR', 'RWL', 'RYT', 'R8E', 'R8R', 'R9N', 'SLM', 'SPZ', 'S08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YW', 'V76', 'V8D', 'WMY', 'W2D', 'XLC', 'XL8', 'XVR', 'YF5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6A', 'B7G', 'CDI', 'CE1', 'CFV', 'CFZ', 'CJ2', 'CWM', 'C3U', 'C70', 'C73', 'DD8', 'DEG', 'DXR', 'D52', 'D75', 'EF7', 'EPH', 'E22', 'E28', 'FE4', 'FJW', 'F55', 'GLK', 'G96', 'HD7', 'HEA', 'HME', 'HRD', 'HS1', 'IOT', 'IVN', 'IWE', 'JE2', 'JF5', 'JM8', 'J24', 'J6H', 'J6P', 'J77', 'KA1', 'KB7', 'KD4', 'KI3', 'KNR', 'KPA', 'KRV', 'KSG', 'KTI', 'KU9', 'K12', 'K4C', 'LAL', 'LT4', 'MAH', 'MCR', 'MDB', 'MHX', 'NC7', 'NE8', 'NK4', 'NUF', 'NWM', 'N06', 'N08', 'N38', 'PB4', 'PPW', 'PRF', 'Q63', 'ROF', 'RSR', 'RWL', 'RYT', 'R8E', 'R8R', 'R9N', 'SLM', 'SPZ', 'S08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YW', 'V76', 'V8D', 'WMY', 'W2D', 'XLC', 'XL8', 'XVR', 'YF5', 'YM8', 'Y26', 'Y5V', 'Y5W', 'Y5X', 'Y5Y', 'Y6F', 'Y61', '0ST', '1NF', '1SV', '1SZ', '2NF', '2ST', '4AA', '5A7', '5FC', '6X1', '7X1', '719', '8X2', '9L3', '9X2']</t>
  </si>
  <si>
    <t>1G6D35R61R0810623</t>
  </si>
  <si>
    <t>DHST2M</t>
  </si>
  <si>
    <t>{'maker': 'CADILLAC', 'model_year': '2024', 'mmc_code': ' 6DF79', 'vin': '1G6D35R61R0810623', 'sitedealer_code': ' 37255', 'sell_source': '12', 'order_number': 'DHST2M', 'creation_date': '3/15/2024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BA', 'G96', 'HD7', 'HJC', 'HME', 'HRD', 'HS1', 'IOT', 'IVN', 'IWE', 'JE2', 'JF5', 'JM8', 'J24', 'J57', 'J6O', 'J77', 'KA1', 'KB7', 'KD4', 'KI3', 'KNR', 'KPA', 'KRV', 'KSG', 'KTI', 'KU9', 'K12', 'K4C', 'LAL', 'LT4', 'MAH', 'MCR', 'MDB', 'MHX', 'NE8', 'NK4', 'NTB', 'NWM', 'N06', 'N08', 'N38', 'PB4', 'PDH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YW', 'V76', 'V8D', 'WMY', 'W2D', 'XLC', 'XL8', 'XVR', 'YM8', 'Y26', 'Y5V', 'Y5W', 'Y5X', 'Y5Y', 'Y6F', 'Y61', '0ST', '1NF', '1SV', '1SZ', '2NF', '2ST', '4JH', '5A7', '5CS', '5FC', '5ZD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BA', 'G96', 'HD7', 'HJC', 'HME', 'HRD', 'HS1', 'IOT', 'IVN', 'IWE', 'JE2', 'JF5', 'JM8', 'J24', 'J57', 'J6O', 'J77', 'KA1', 'KB7', 'KD4', 'KI3', 'KNR', 'KPA', 'KRV', 'KSG', 'KTI', 'KU9', 'K12', 'K4C', 'LAL', 'LT4', 'MAH', 'MCR', 'MDB', 'MHX', 'NE8', 'NK4', 'NTB', 'NWM', 'N06', 'N08', 'N38', 'PB4', 'PDH', 'PDJ', 'PPW', 'PRF', 'RHL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YW', 'V76', 'V8D', 'WMY', 'W2D', 'XLC', 'XL8', 'XVR', 'YM8', 'Y26', 'Y5V', 'Y5W', 'Y5X', 'Y5Y', 'Y6F', 'Y61', '0ST', '1NF', '1SV', '1SZ', '2NF', '2ST', '4JH', '5A7', '5CS', '5FC', '5ZD', '53S', '6X1', '7X1', '71B', '8X2', '9L3', '9X2']</t>
  </si>
  <si>
    <t>1G6D35R63R0810624</t>
  </si>
  <si>
    <t>DDJNZQ</t>
  </si>
  <si>
    <t>{'maker': 'CADILLAC', 'model_year': '2024', 'mmc_code': ' 6DF79', 'vin': '1G6D35R63R0810624', 'sitedealer_code': ' 21105', 'sell_source': '12', 'order_number': 'DDJNZQ', 'creation_date': '3/15/2024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LK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7Q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GC', 'VHM', 'VH9', 'VP1', 'VRF', 'VRG', 'VRH', 'VRJ', 'VRK', 'VRL', 'VRM', 'VRN', 'VRR', 'VT7', 'VV4', 'V76', 'V8D', 'WKA', 'WMY', 'XLC', 'XL8', 'XVR', 'Y26', 'Y5V', 'Y5W', 'Y5X', 'Y5Y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LK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7Q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GC', 'VHM', 'VH9', 'VP1', 'VRF', 'VRG', 'VRH', 'VRJ', 'VRK', 'VRL', 'VRM', 'VRN', 'VRR', 'VT7', 'VV4', 'V76', 'V8D', 'WKA', 'WMY', 'XLC', 'XL8', 'XVR', 'Y26', 'Y5V', 'Y5W', 'Y5X', 'Y5Y', 'Y6F', 'Y6L', 'Y61', '0ST', '1NF', '1SV', '1SZ', '2NF', '2ST', '4JF', '5A7', '5FC', '6X1', '7X1', '709', '8X2', '9L3', '9X2']</t>
  </si>
  <si>
    <t>1G6D35R65R0810625</t>
  </si>
  <si>
    <t>DGQQQZ</t>
  </si>
  <si>
    <t>{'maker': 'CADILLAC', 'model_year': '2024', 'mmc_code': ' 6DF79', 'vin': '1G6D35R65R0810625', 'sitedealer_code': ' 37073', 'sell_source': '12', 'order_number': 'DGQQQZ', 'creation_date': '3/15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EA', 'HME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CS', '5FC', '5W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EA', 'HME', 'HRD', 'HS1', 'IOT', 'IVN', 'IWE', 'JE2', 'JF5', 'JM8', 'J24', 'J57', 'J6F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CS', '5FC', '5WF', '53S', '6X1', '7X1', '719', '8X2', '9L3', '9X2']</t>
  </si>
  <si>
    <t>1G6D35R67R0810626</t>
  </si>
  <si>
    <t>DGRGKN</t>
  </si>
  <si>
    <t>{'maker': 'CADILLAC', 'model_year': '2024', 'mmc_code': ' 6DF79', 'vin': '1G6D35R67R0810626', 'sitedealer_code': ' 90555', 'sell_source': '12', 'order_number': 'DGRGKN', 'creation_date': '3/15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R9Z', 'SLL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AA', '5A7', '5CS', '5FC', '53S', '6X1', '7X1', '719', '8X2', '9L3', '9X2']</t>
  </si>
  <si>
    <t>1G6D35R69R0810627</t>
  </si>
  <si>
    <t>CWWBR2</t>
  </si>
  <si>
    <t>{'maker': 'CADILLAC', 'model_year': '2024', 'mmc_code': ' 6DF79', 'vin': '1G6D35R69R0810627', 'sitedealer_code': ' 37023', 'sell_source': '12', 'order_number': 'CWWBR2', 'creation_date': '3/19/2024', 'Options': ['AEF', 'AER', 'AF6', 'AHC', 'AHE', 'AHF', 'AHH', 'AHP', 'AJC', 'AJW', 'AKE', 'AKP', 'AL0', 'AM9', 'AQ9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D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Q63', 'ROF', 'RSR', 'RWL', 'R8E', 'R8R', 'R9N', 'SLM', 'SPY', 'SPZ', 'TDM', 'TFK', 'TQ5', 'TTW', 'T4L', 'T8Z', 'T87', 'UDV', 'UEC', 'UEU', 'UE1', 'UE4', 'UFG', 'UGC', 'UGE', 'UGN', 'UG1', 'UJN', 'UKC', 'UKG', 'UKJ', 'UKK', 'UKL', 'UMN', 'UQS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D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Q63', 'ROF', 'RSR', 'RWL', 'R8E', 'R8R', 'R9N', 'SLM', 'SPY', 'SPZ', 'TDM', 'TFK', 'TQ5', 'TTW', 'T4L', 'T8Z', 'T87', 'UDV', 'UEC', 'UEU', 'UE1', 'UE4', 'UFG', 'UGC', 'UGE', 'UGN', 'UG1', 'UJN', 'UKC', 'UKG', 'UKJ', 'UKK', 'UKL', 'UMN', 'UQS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AA', '5A7', '5FC', '6X1', '7X1', '709', '8X2', '9L3', '9X2']</t>
  </si>
  <si>
    <t>1G6D35R60R0810628</t>
  </si>
  <si>
    <t>DFFQQX</t>
  </si>
  <si>
    <t>{'maker': 'CADILLAC', 'model_year': '2024', 'mmc_code': ' 6DF79', 'vin': '1G6D35R60R0810628', 'sitedealer_code': ' 36150', 'sell_source': '12', 'order_number': 'DFFQQX', 'creation_date': '3/15/2024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AZ', 'G96', 'HD7', 'HEA', 'HME', 'HRD', 'HS1', 'IOT', 'IVN', 'IWE', 'JE2', 'JF5', 'JM8', 'J24', 'J57', 'J6O', 'J77', 'KA1', 'KB7', 'KD4', 'KI3', 'KNR', 'KPA', 'KRV', 'KSG', 'KTI', 'KU9', 'K12', 'K4C', 'LAL', 'LT4', 'MAH', 'MCR', 'MDB', 'MHX', 'NE8', 'NK4', 'NTB', 'NWM', 'N06', 'N08', 'N38', 'PB4', 'PDH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YW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AZ', 'G96', 'HD7', 'HEA', 'HME', 'HRD', 'HS1', 'IOT', 'IVN', 'IWE', 'JE2', 'JF5', 'JM8', 'J24', 'J57', 'J6O', 'J77', 'KA1', 'KB7', 'KD4', 'KI3', 'KNR', 'KPA', 'KRV', 'KSG', 'KTI', 'KU9', 'K12', 'K4C', 'LAL', 'LT4', 'MAH', 'MCR', 'MDB', 'MHX', 'NE8', 'NK4', 'NTB', 'NWM', 'N06', 'N08', 'N38', 'PB4', 'PDH', 'PPW', 'PRF', 'RHL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YW', 'V76', 'V8D', 'WMY', 'XLC', 'XL8', 'XVR', 'YM8', 'Y26', 'Y5V', 'Y5W', 'Y5X', 'Y5Y', 'Y6F', 'Y61', '0ST', '1NF', '1SV', '1SZ', '2NF', '2ST', '4AA', '5A7', '5FC', '6X1', '7X1', '719', '8X2', '9L3', '9X2']</t>
  </si>
  <si>
    <t>1G6D35R62R0810629</t>
  </si>
  <si>
    <t>DGJW23</t>
  </si>
  <si>
    <t>{'maker': 'CADILLAC', 'model_year': '2024', 'mmc_code': ' 6DF79', 'vin': '1G6D35R62R0810629', 'sitedealer_code': ' 20645', 'sell_source': '12', 'order_number': 'DGJW23', 'creation_date': '3/15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XD', 'G96', 'HD7', 'HME', 'HMR', 'HRD', 'HS1', 'IOT', 'IVN', 'IWE', 'JE2', 'JF5', 'JM8', 'J24', 'J6F', 'J6H', 'J77', 'KA1', 'KB7', 'KD4', 'KEM', 'KI3', 'KNR', 'KPA', 'KRV', 'KSG', 'KTI', 'KU9', 'K12', 'K4C', 'LAL', 'LT4', 'MAH', 'MCR', 'MDB', 'MHX', 'NE1', 'NE8', 'NUF', 'NWM', 'N06', 'N08', 'N30', 'N38', 'PB4', 'PDH', 'PPW', 'PRF', 'Q63', 'ROF', 'RSR', 'RWL', 'R8E', 'R8R', 'R9N', 'R9Z', 'SLL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LI', 'VRF', 'VRG', 'VRH', 'VRJ', 'VRK', 'VRL', 'VRM', 'VRN', 'VRR', 'VS2', 'VT7', 'VV4', 'V76', 'V8D', 'WKA', 'WMY', 'XLC', 'XL8', 'XVR', 'YM8', 'Y26', 'Y5V', 'Y5W', 'Y5X', 'Y5Y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XD', 'G96', 'HD7', 'HME', 'HMR', 'HRD', 'HS1', 'IOT', 'IVN', 'IWE', 'JE2', 'JF5', 'JM8', 'J24', 'J6F', 'J6H', 'J77', 'KA1', 'KB7', 'KD4', 'KEM', 'KI3', 'KNR', 'KPA', 'KRV', 'KSG', 'KTI', 'KU9', 'K12', 'K4C', 'LAL', 'LT4', 'MAH', 'MCR', 'MDB', 'MHX', 'NE1', 'NE8', 'NUF', 'NWM', 'N06', 'N08', 'N30', 'N38', 'PB4', 'PDH', 'PPW', 'PRF', 'Q63', 'ROF', 'RSR', 'RWL', 'R8E', 'R8R', 'R9N', 'R9Z', 'SLL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LI', 'VRF', 'VRG', 'VRH', 'VRJ', 'VRK', 'VRL', 'VRM', 'VRN', 'VRR', 'VS2', 'VT7', 'VV4', 'V76', 'V8D', 'WKA', 'WMY', 'XLC', 'XL8', 'XVR', 'YM8', 'Y26', 'Y5V', 'Y5W', 'Y5X', 'Y5Y', 'Y6F', 'Y6L', 'Y61', '0ST', '1NF', '1SV', '1SZ', '2NF', '2ST', '4AA', '5A7', '5FC', '6X1', '7X1', '719', '8X2', '9L3', '9X2']</t>
  </si>
  <si>
    <t>1G6D35R69R0810630</t>
  </si>
  <si>
    <t>DBTTPN</t>
  </si>
  <si>
    <t>{'maker': 'CADILLAC', 'model_year': '2024', 'mmc_code': ' 6DF79', 'vin': '1G6D35R69R0810630', 'sitedealer_code': ' 39013', 'sell_source': '12', 'order_number': 'DBTTPN', 'creation_date': '3/19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XD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XD', 'G96', 'HD7', 'HEA', 'HME', 'HRD', 'HS1', 'IOT', 'IVN', 'IWE', 'JE2', 'JF5', 'JM8', 'J24', 'J6B', 'J6H', 'J77', 'KA1', 'KB7', 'KD4', 'KI3', 'KNR', 'KPA', 'KRV', 'KSG', 'KTI', 'KU9', 'K12', 'K4C', 'LAL', 'LT4', 'MAH', 'MCR', 'MDB', 'MHX', 'NE8', 'NK4', 'NTB', 'NWM', 'N06', 'N08', 'N38', 'PB4', 'PDH', 'PPW', 'PRF', 'Q63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]</t>
  </si>
  <si>
    <t>1G6D35R60R0810631</t>
  </si>
  <si>
    <t>DFHHBM</t>
  </si>
  <si>
    <t>{'maker': 'CADILLAC', 'model_year': '2024', 'mmc_code': ' 6DF79', 'vin': '1G6D35R60R0810631', 'sitedealer_code': ' 30521', 'sell_source': '12', 'order_number': 'DFHHBM', 'creation_date': '3/20/2024', 'Options': 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XU', 'G96', 'HD7', 'HEB', 'HME', 'HRD', 'HS1', 'IOT', 'IVN', 'IWE', 'JE2', 'JF5', 'JM8', 'J24', 'J6H', 'J6P', 'J77', 'KA1', 'KB7', 'KD4', 'KEM', 'KI3', 'KNR', 'KPA', 'KRV', 'KSG', 'KTI', 'KU9', 'K12', 'K4C', 'LAL', 'LT4', 'MAH', 'MCR', 'MDB', 'MHX', 'NE8', 'NTB', 'NWM', 'N06', 'N08', 'N30', 'N38', 'PB4', 'PPW', 'PRF', 'Q61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GC', 'VHM', 'VH9', 'VP1', 'VRF', 'VRG', 'VRH', 'VRJ', 'VRK', 'VRL', 'VRM', 'VRN', 'VRR', 'VT7', 'VV4', 'V76', 'V8D', 'WKA', 'WMY', 'XLC', 'XL8', 'XVR', 'Y26', 'Y5V', 'Y5W', 'Y5X', 'Y5Y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XU', 'G96', 'HD7', 'HEB', 'HME', 'HRD', 'HS1', 'IOT', 'IVN', 'IWE', 'JE2', 'JF5', 'JM8', 'J24', 'J6H', 'J6P', 'J77', 'KA1', 'KB7', 'KD4', 'KEM', 'KI3', 'KNR', 'KPA', 'KRV', 'KSG', 'KTI', 'KU9', 'K12', 'K4C', 'LAL', 'LT4', 'MAH', 'MCR', 'MDB', 'MHX', 'NE8', 'NTB', 'NWM', 'N06', 'N08', 'N30', 'N38', 'PB4', 'PPW', 'PRF', 'Q61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GC', 'VHM', 'VH9', 'VP1', 'VRF', 'VRG', 'VRH', 'VRJ', 'VRK', 'VRL', 'VRM', 'VRN', 'VRR', 'VT7', 'VV4', 'V76', 'V8D', 'WKA', 'WMY', 'XLC', 'XL8', 'XVR', 'Y26', 'Y5V', 'Y5W', 'Y5X', 'Y5Y', 'Y6F', 'Y6L', 'Y61', '0ST', '1NF', '1SV', '1SZ', '2NF', '2ST', '4JF', '5A7', '5FC', '6X1', '7X1', '719', '8X2', '9L3', '9X2']</t>
  </si>
  <si>
    <t>1G6D35R62R0810632</t>
  </si>
  <si>
    <t>DBSMRH</t>
  </si>
  <si>
    <t>{'maker': 'CADILLAC', 'model_year': '2024', 'mmc_code': ' 6DF79', 'vin': '1G6D35R62R0810632', 'sitedealer_code': ' 20015', 'sell_source': '12', 'order_number': 'DBSMRH', 'creation_date': '3/20/2024', 'Options': ['AEF', 'AER', 'AF6', 'AHC', 'AHE', 'AHF', 'AHH', 'AHP', 'AJW', 'AKE', 'AKP', 'AL0', 'AM9', 'AQJ', 'ATH', 'AT8', 'AVK', 'AVN', 'AVU', 'AXG', 'AXJ', 'AX7', 'AYG', 'A2X', 'A45', 'A7K', 'BTV', 'BYO', 'B4Z', 'B53', 'B7G', 'B9I', 'CDI', 'CE1', 'CFZ', 'CJ2', 'CWM', 'C3U', 'C70', 'C73', 'DEG', 'DRZ', 'DXR', 'D52', 'D75', 'EF7', 'EPH', 'E22', 'E28', 'FE4', 'FE9', 'FJW', 'F55', 'GBA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SLM', 'SPY', 'SPZ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LI', 'VRF', 'VRG', 'VRH', 'VRJ', 'VRK', 'VRL', 'VRM', 'VRN', 'VRR', 'VS2', 'VT7', 'VV4', 'V76', 'V8D', 'WKA', 'WMY', 'XLC', 'XL8', 'XVR', 'YM8', 'Y26', 'Y5V', 'Y5W', 'Y5X', 'Y5Y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FZ', 'CJ2', 'CWM', 'C3U', 'C70', 'C73', 'DEG', 'DRZ', 'DXR', 'D52', 'D75', 'EF7', 'EPH', 'E22', 'E28', 'FE4', 'FE9', 'FJW', 'F55', 'GBA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SLM', 'SPY', 'SPZ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LI', 'VRF', 'VRG', 'VRH', 'VRJ', 'VRK', 'VRL', 'VRM', 'VRN', 'VRR', 'VS2', 'VT7', 'VV4', 'V76', 'V8D', 'WKA', 'WMY', 'XLC', 'XL8', 'XVR', 'YM8', 'Y26', 'Y5V', 'Y5W', 'Y5X', 'Y5Y', 'Y6F', 'Y6L', 'Y61', '0ST', '1NF', '1SV', '1SZ', '2NF', '2ST', '4JF', '5A7', '5FC', '6X1', '7X1', '709', '8X2', '9L3', '9X2']</t>
  </si>
  <si>
    <t>1G6D35R64R0810633</t>
  </si>
  <si>
    <t>DDKWBN</t>
  </si>
  <si>
    <t>{'maker': 'CADILLAC', 'model_year': '2024', 'mmc_code': ' 6DF79', 'vin': '1G6D35R64R0810633', 'sitedealer_code': ' 60711', 'sell_source': '12', 'order_number': 'DDKWBN', 'creation_date': '3/20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70', 'C73', 'DEG', 'DRZ', 'DXR', 'D52', 'D75', 'EF7', 'EPH', 'E22', 'E28', 'FE4', 'FE9', 'FJW', 'F55', 'GBA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Q63', 'ROF', 'RSR', 'RWL', 'R8E', 'R8R', 'R9N', 'R9Z', 'SLL', 'SPZ', 'TDM', 'TFK', 'TQ5', 'TTW', 'T4L', 'T8Z', 'T87', 'UDV', 'UEC', 'UEU', 'UE1', 'UE4', 'UFG', 'UGC', 'UGE', 'UGN', 'UG1', 'UJN', 'UKC', 'UKG', 'UKJ', 'UKK', 'UKL', 'UMN', 'UQS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70', 'C73', 'DEG', 'DRZ', 'DXR', 'D52', 'D75', 'EF7', 'EPH', 'E22', 'E28', 'FE4', 'FE9', 'FJW', 'F55', 'GBA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Q63', 'ROF', 'RSR', 'RWL', 'R8E', 'R8R', 'R9N', 'R9Z', 'SLL', 'SPZ', 'TDM', 'TFK', 'TQ5', 'TTW', 'T4L', 'T8Z', 'T87', 'UDV', 'UEC', 'UEU', 'UE1', 'UE4', 'UFG', 'UGC', 'UGE', 'UGN', 'UG1', 'UJN', 'UKC', 'UKG', 'UKJ', 'UKK', 'UKL', 'UMN', 'UQS', 'USS', 'UTR', 'UTU', 'UTV', 'UVZ', 'UV2', 'UV6', 'U2K', 'U2L', 'U80', 'VAV', 'VGC', 'VHM', 'VH9', 'VK3', 'VLI', 'VRF', 'VRG', 'VRH', 'VRJ', 'VRK', 'VRL', 'VRM', 'VRN', 'VRR', 'VS2', 'VT7', 'VV4', 'V76', 'V8D', 'WKA', 'WMY', 'XLC', 'XL8', 'XVR', 'YM8', 'Y26', 'Y5V', 'Y5W', 'Y5X', 'Y5Y', 'Y6F', 'Y6L', 'Y61', '0ST', '1NF', '1SV', '1SZ', '2NF', '2ST', '4JF', '5A7', '5FC', '6X1', '7X1', '719', '8X2', '9L3', '9X2']</t>
  </si>
  <si>
    <t>1G6D35R66R0810634</t>
  </si>
  <si>
    <t>CZDXHV</t>
  </si>
  <si>
    <t>{'maker': 'CADILLAC', 'model_year': '2024', 'mmc_code': ' 6DF79', 'vin': '1G6D35R66R0810634', 'sitedealer_code': ' 39266', 'sell_source': '12', 'order_number': 'CZDXHV', 'creation_date': '3/20/2024', 'Options': ['AEF', 'AER', 'AF6', 'AHC', 'AHE', 'AHF', 'AHH', 'AHP', 'AJC', 'AJW', 'AKE', 'AKP', 'AL0', 'AM9', 'AQ9', 'ATH', 'AT8', 'AVK', 'AVN', 'AVU', 'AXG', 'AXJ', 'AX7', 'AYG', 'A2X', 'A45', 'A7K', 'BTV', 'BYO', 'B4Z', 'B53', 'B7G', 'B9I', 'CDI', 'CE1', 'CJ2', 'CWM', 'C70', 'C73', 'DEG', 'DRZ', 'DXR', 'D52', 'D75', 'EF7', 'EPH', 'E22', 'E28', 'FE4', 'FE9', 'FJW', 'F55', 'GXU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3', 'ROF', 'RSR', 'RWL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P1', 'VRF', 'VRG', 'VRH', 'VRJ', 'VRK', 'VRL', 'VRM', 'VRN', 'VRR', 'VT7', 'VV4', 'V76', 'V8D', 'WKA', 'WMY', 'XLC', 'XL8', 'XVR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53', 'B7G', 'B9I', 'CDI', 'CE1', 'CJ2', 'CWM', 'C70', 'C73', 'DEG', 'DRZ', 'DXR', 'D52', 'D75', 'EF7', 'EPH', 'E22', 'E28', 'FE4', 'FE9', 'FJW', 'F55', 'GXU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3', 'ROF', 'RSR', 'RWL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P1', 'VRF', 'VRG', 'VRH', 'VRJ', 'VRK', 'VRL', 'VRM', 'VRN', 'VRR', 'VT7', 'VV4', 'V76', 'V8D', 'WKA', 'WMY', 'XLC', 'XL8', 'XVR', 'Y26', 'Y5V', 'Y5W', 'Y5X', 'Y5Y', 'Y6F', 'Y6L', 'Y61', '0ST', '1NF', '1SV', '1SZ', '2NF', '2ST', '4AA', '5A7', '5FC', '6X1', '7X1', '709', '8X2', '9L3', '9X2']</t>
  </si>
  <si>
    <t>1G6D35R68R0810635</t>
  </si>
  <si>
    <t>DFBXWN</t>
  </si>
  <si>
    <t>{'maker': 'CADILLAC', 'model_year': '2024', 'mmc_code': ' 6DF79', 'vin': '1G6D35R68R0810635', 'sitedealer_code': ' 11402', 'sell_source': '12', 'order_number': 'DFBXWN', 'creation_date': '3/20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XU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R9Z', 'SLL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XR0810636</t>
  </si>
  <si>
    <t>DHRNSN</t>
  </si>
  <si>
    <t>{'maker': 'CADILLAC', 'model_year': '2024', 'mmc_code': ' 6DF79', 'vin': '1G6D35R6XR0810636', 'sitedealer_code': ' 29730', 'sell_source': '12', 'order_number': 'DHRNSN', 'creation_date': '3/21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D', 'G96', 'HD7', 'HME', 'HMR', 'HRD', 'HS1', 'IOT', 'IVN', 'IWE', 'JE2', 'JF5', 'JM8', 'J24', 'J6B', 'J6H', 'J77', 'KA1', 'KB7', 'KD4', 'KEM', 'KI3', 'KNR', 'KPA', 'KRV', 'KSG', 'KTI', 'KU9', 'K12', 'K4C', 'LAL', 'LT4', 'MAH', 'MCR', 'MDB', 'MHX', 'NE8', 'NTB', 'NWM', 'N06', 'N08', 'N30', 'N38', 'PB4', 'PPW', 'PRF', 'Q61', 'ROF', 'RSR', 'RWL', 'R8E', 'R8R', 'R9N', 'R9Z', 'SLL', 'TDM', 'TFK', 'TQ5', 'TTW', 'T4L', 'T8Z', 'T87', 'UDV', 'UEC', 'UEU', 'UE1', 'UE4', 'UFG', 'UGC', 'UGE', 'UGN', 'UG1', 'UJN', 'UKC', 'UKG', 'UKJ', 'UKK', 'UKL', 'UMN', 'UQS', 'UQT', 'USS', 'UTR', 'UTU', 'UTV', 'UVZ', 'UV2', 'UV6', 'U2K', 'U2L', 'U80', 'VGC', 'VHM', 'VH9', 'VRF', 'VRG', 'VRH', 'VRJ', 'VRK', 'VRL', 'VRM', 'VRN', 'VRR', 'VS2', 'VT7', 'VV4', 'V76', 'V8D', 'WKA', 'WMY', 'XLC', 'XL8', 'XVR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D', 'G96', 'HD7', 'HME', 'HMR', 'HRD', 'HS1', 'IOT', 'IVN', 'IWE', 'JE2', 'JF5', 'JM8', 'J24', 'J6B', 'J6H', 'J77', 'KA1', 'KB7', 'KD4', 'KEM', 'KI3', 'KNR', 'KPA', 'KRV', 'KSG', 'KTI', 'KU9', 'K12', 'K4C', 'LAL', 'LT4', 'MAH', 'MCR', 'MDB', 'MHX', 'NE8', 'NTB', 'NWM', 'N06', 'N08', 'N30', 'N38', 'PB4', 'PPW', 'PRF', 'Q61', 'ROF', 'RSR', 'RWL', 'R8E', 'R8R', 'R9N', 'R9Z', 'SLL', 'TDM', 'TFK', 'TQ5', 'TTW', 'T4L', 'T8Z', 'T87', 'UDV', 'UEC', 'UEU', 'UE1', 'UE4', 'UFG', 'UGC', 'UGE', 'UGN', 'UG1', 'UJN', 'UKC', 'UKG', 'UKJ', 'UKK', 'UKL', 'UMN', 'UQS', 'UQT', 'USS', 'UTR', 'UTU', 'UTV', 'UVZ', 'UV2', 'UV6', 'U2K', 'U2L', 'U80', 'VGC', 'VHM', 'VH9', 'VRF', 'VRG', 'VRH', 'VRJ', 'VRK', 'VRL', 'VRM', 'VRN', 'VRR', 'VS2', 'VT7', 'VV4', 'V76', 'V8D', 'WKA', 'WMY', 'XLC', 'XL8', 'XVR', 'Y26', 'Y5V', 'Y5W', 'Y5X', 'Y5Y', 'Y6F', 'Y6L', 'Y61', '0ST', '1NF', '1SV', '1SZ', '2NF', '2ST', '4AA', '5A7', '5FC', '6X1', '7X1', '709', '8X2', '9L3', '9X2']</t>
  </si>
  <si>
    <t>1G6D35R61R0810637</t>
  </si>
  <si>
    <t>DFBPZB</t>
  </si>
  <si>
    <t>{'maker': 'CADILLAC', 'model_year': '2024', 'mmc_code': ' 6DF79', 'vin': '1G6D35R61R0810637', 'sitedealer_code': ' 20015', 'sell_source': '12', 'order_number': 'DFBPZB', 'creation_date': '3/20/2024', 'Options': ['AEF', 'AER', 'AF6', 'AHC', 'AHE', 'AHF', 'AHH', 'AHP', 'AJW', 'AKE', 'AKP', 'AL0', 'AM9', 'AQJ', 'ATH', 'AT8', 'AVK', 'AVN', 'AVU', 'AXG', 'AXJ', 'AX7', 'AYG', 'A2X', 'A45', 'A7K', 'BTH', 'BTV', 'BYO', 'B4Z', 'B53', 'B7G', 'B9I', 'CDI', 'CE1', 'CFZ', 'CJ2', 'CWM', 'C70', 'C73', 'DD8', 'DEG', 'DXR', 'D52', 'D75', 'EF7', 'EPH', 'E22', 'E28', 'FE4', 'FE9', 'FJW', 'F55', 'GXD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IK', 'ROF', 'RSR', 'RWL', 'R8E', 'R8R', 'R9N', 'R9Z', 'SLL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M8', 'Y26', 'Y5V', 'Y5W', 'Y5X', 'Y5Y', 'Y6F', 'Y61', '0ST', '1NF', '1SV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FZ', 'CJ2', 'CWM', 'C70', 'C73', 'DD8', 'DEG', 'DXR', 'D52', 'D75', 'EF7', 'EPH', 'E22', 'E28', 'FE4', 'FE9', 'FJW', 'F55', 'GXD', 'G96', 'HD7', 'HEA', 'HME', 'HRD', 'HS1', 'IOT', 'IVN', 'IWE', 'JE2', 'JF5', 'JM8', 'J24', 'J6H', 'J6O', 'J77', 'KA1', 'KB7', 'KD4', 'KI3', 'KNR', 'KPA', 'KRV', 'KSG', 'KTI', 'KU9', 'K12', 'K4C', 'LAL', 'LT4', 'MAH', 'MCR', 'MDB', 'MHX', 'NE8', 'NK4', 'NTB', 'NWM', 'N06', 'N08', 'N38', 'PB4', 'PPW', 'PRF', 'RHL', 'RIK', 'ROF', 'RSR', 'RWL', 'R8E', 'R8R', 'R9N', 'R9Z', 'SLL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M8', 'Y26', 'Y5V', 'Y5W', 'Y5X', 'Y5Y', 'Y6F', 'Y61', '0ST', '1NF', '1SV', '1SZ', '2NF', '2ST', '4AA', '5A7', '5CS', '5FC', '5JS', '53S', '6X1', '7X1', '719', '8X2', '9L3', '9X2']</t>
  </si>
  <si>
    <t>1G6D35R63R0810638</t>
  </si>
  <si>
    <t>DDKVH7</t>
  </si>
  <si>
    <t>{'maker': 'CADILLAC', 'model_year': '2024', 'mmc_code': ' 6DF79', 'vin': '1G6D35R63R0810638', 'sitedealer_code': ' 39349', 'sell_source': '12', 'order_number': 'DDKVH7', 'creation_date': '3/20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A9', 'FE4', 'FE9', 'FJW', 'F55', 'GBA', 'G96', 'HD7', 'HJC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8E', 'R8R', 'R9N', 'SLM', 'SPY', 'SPZ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LI', 'VRF', 'VRG', 'VRH', 'VRJ', 'VRK', 'VRL', 'VRM', 'VRN', 'VRR', 'VS2', 'VT7', 'VV4', 'V76', 'V8D', 'WKA', 'WMY', 'W2D', 'XLC', 'XL8', 'XVR', 'YM8', 'Y26', 'Y5V', 'Y5W', 'Y5X', 'Y5Y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A9', 'FE4', 'FE9', 'FJW', 'F55', 'GBA', 'G96', 'HD7', 'HJC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8E', 'R8R', 'R9N', 'SLM', 'SPY', 'SPZ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LI', 'VRF', 'VRG', 'VRH', 'VRJ', 'VRK', 'VRL', 'VRM', 'VRN', 'VRR', 'VS2', 'VT7', 'VV4', 'V76', 'V8D', 'WKA', 'WMY', 'W2D', 'XLC', 'XL8', 'XVR', 'YM8', 'Y26', 'Y5V', 'Y5W', 'Y5X', 'Y5Y', 'Y6F', 'Y6L', 'Y61', '0ST', '1NF', '1SV', '1SZ', '2NF', '2ST', '4JH', '5A7', '5FC', '6X1', '7X1', '71B', '8X2', '9L3', '9X2']</t>
  </si>
  <si>
    <t>1G6D35R65R0810639</t>
  </si>
  <si>
    <t>DBSS65</t>
  </si>
  <si>
    <t>{'maker': 'CADILLAC', 'model_year': '2024', 'mmc_code': ' 6DF79', 'vin': '1G6D35R65R0810639', 'sitedealer_code': ' 22046', 'sell_source': '12', 'order_number': 'DBSS65', 'creation_date': '3/21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JW', 'F55', 'GBA', 'G96', 'HD7', 'HEA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PW', 'PRF', 'Q63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JW', 'F55', 'GBA', 'G96', 'HD7', 'HEA', 'HME', 'HRD', 'HS1', 'IOT', 'IVN', 'IWE', 'JE2', 'JF5', 'JM8', 'J24', 'J6H', 'J6O', 'J77', 'KA1', 'KB7', 'KD4', 'KI3', 'KNR', 'KPA', 'KRV', 'KSG', 'KTI', 'KU9', 'K12', 'K4C', 'LAL', 'LT4', 'MAH', 'MCR', 'MDB', 'MHX', 'NE1', 'NE8', 'NK4', 'NUF', 'NWM', 'N06', 'N08', 'N38', 'PB4', 'PPW', 'PRF', 'Q63', 'ROF', 'RSR', 'RWL', 'R6M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1R0810640</t>
  </si>
  <si>
    <t>DFFQX5</t>
  </si>
  <si>
    <t>{'maker': 'CADILLAC', 'model_year': '2024', 'mmc_code': ' 6DF79', 'vin': '1G6D35R61R0810640', 'sitedealer_code': ' 25343', 'sell_source': '12', 'order_number': 'DFFQX5', 'creation_date': '3/26/2024', 'Options': 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BA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LI', 'VP1', 'VRF', 'VRG', 'VRH', 'VRJ', 'VRK', 'VRL', 'VRM', 'VRN', 'VRR', 'VT7', 'VV4', 'V76', 'V8D', 'WKA', 'WMY', 'XLC', 'XL8', 'XVR', 'YM8', 'Y26', 'Y5V', 'Y5W', 'Y5X', 'Y5Y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BA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LI', 'VP1', 'VRF', 'VRG', 'VRH', 'VRJ', 'VRK', 'VRL', 'VRM', 'VRN', 'VRR', 'VT7', 'VV4', 'V76', 'V8D', 'WKA', 'WMY', 'XLC', 'XL8', 'XVR', 'YM8', 'Y26', 'Y5V', 'Y5W', 'Y5X', 'Y5Y', 'Y6F', 'Y6L', 'Y61', '0ST', '1NF', '1SV', '1SZ', '2NF', '2ST', '4JF', '5A7', '5FC', '6X1', '7X1', '709', '8X2', '9L3', '9X2']</t>
  </si>
  <si>
    <t>1G6D35R63R0810641</t>
  </si>
  <si>
    <t>DHSS7J</t>
  </si>
  <si>
    <t>{'maker': 'CADILLAC', 'model_year': '2024', 'mmc_code': ' 6DF79', 'vin': '1G6D35R63R0810641', 'sitedealer_code': ' 39207', 'sell_source': '12', 'order_number': 'DHSS7J', 'creation_date': '3/21/2024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NT', 'G96', 'HD7', 'HJC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RHL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K3', 'VLI', 'VP1', 'VRF', 'VRG', 'VRH', 'VRJ', 'VRK', 'VRL', 'VRM', 'VRN', 'VRR', 'VT7', 'VV4', 'V76', 'V8D', 'WKA', 'WMY', 'XLC', 'XL8', 'XVR', 'YM8', 'Y26', 'Y5V', 'Y5W', 'Y5X', 'Y5Y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NT', 'G96', 'HD7', 'HJC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RHL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K3', 'VLI', 'VP1', 'VRF', 'VRG', 'VRH', 'VRJ', 'VRK', 'VRL', 'VRM', 'VRN', 'VRR', 'VT7', 'VV4', 'V76', 'V8D', 'WKA', 'WMY', 'XLC', 'XL8', 'XVR', 'YM8', 'Y26', 'Y5V', 'Y5W', 'Y5X', 'Y5Y', 'Y6F', 'Y6L', 'Y61', '0ST', '1NF', '1SV', '1SZ', '2NF', '2ST', '4JH', '5A7', '5FC', '6X1', '7X1', '71B', '8X2', '9L3', '9X2']</t>
  </si>
  <si>
    <t>1G6D35R65R0810642</t>
  </si>
  <si>
    <t>CZFPHP</t>
  </si>
  <si>
    <t>{'maker': 'CADILLAC', 'model_year': '2024', 'mmc_code': ' 6DF79', 'vin': '1G6D35R65R0810642', 'sitedealer_code': ' 36092', 'sell_source': '12', 'order_number': 'CZFPHP', 'creation_date': '3/21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CS', '5FC', '53S', '6X1', '65C', '7X1', '709', '8X2', '9L3', '9X2']</t>
  </si>
  <si>
    <t>1G6D35R67R0810643</t>
  </si>
  <si>
    <t>DBQDPK</t>
  </si>
  <si>
    <t>{'maker': 'CADILLAC', 'model_year': '2024', 'mmc_code': ' 6DF79', 'vin': '1G6D35R67R0810643', 'sitedealer_code': ' 87255', 'sell_source': '12', 'order_number': 'DBQDPK', 'creation_date': '3/22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IK', 'ROF', 'RSR', 'RWL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IK', 'ROF', 'RSR', 'RWL', 'R8E', 'R8R', 'R9N', 'R9Z', 'SLL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RF', 'VRG', 'VRH', 'VRJ', 'VRK', 'VRL', 'VRM', 'VRN', 'VRR', 'VS2', 'VT7', 'VV4', 'V76', 'V8D', 'WMY', 'XLC', 'XL8', 'XVR', 'YM8', 'Y26', 'Y5V', 'Y5W', 'Y5X', 'Y5Y', 'Y6F', 'Y61', '0ST', '1NF', '1SV', '1SZ', '2NF', '2ST', '4JF', '5A7', '5FC', '5JS', '6X1', '7X1', '709', '8X2', '9L3', '9X2']</t>
  </si>
  <si>
    <t>1G6D35R69R0810644</t>
  </si>
  <si>
    <t>DFFP12</t>
  </si>
  <si>
    <t>{'maker': 'CADILLAC', 'model_year': '2024', 'mmc_code': ' 6DF79', 'vin': '1G6D35R69R0810644', 'sitedealer_code': ' 25343', 'sell_source': '12', 'order_number': 'DFFP12', 'creation_date': '3/22/2024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BA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Q61', 'RIK', 'ROF', 'RSR', 'RWL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LI', 'VP1', 'VRF', 'VRG', 'VRH', 'VRJ', 'VRK', 'VRL', 'VRM', 'VRN', 'VRR', 'VT7', 'VV4', 'V76', 'V8D', 'WKA', 'WMY', 'XLC', 'XL8', 'XVR', 'YM8', 'Y26', 'Y5V', 'Y5W', 'Y5X', 'Y5Y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BA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Q61', 'RIK', 'ROF', 'RSR', 'RWL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LI', 'VP1', 'VRF', 'VRG', 'VRH', 'VRJ', 'VRK', 'VRL', 'VRM', 'VRN', 'VRR', 'VT7', 'VV4', 'V76', 'V8D', 'WKA', 'WMY', 'XLC', 'XL8', 'XVR', 'YM8', 'Y26', 'Y5V', 'Y5W', 'Y5X', 'Y5Y', 'Y6F', 'Y6L', 'Y61', '0ST', '1NF', '1SV', '1SZ', '2NF', '2ST', '4JF', '5A7', '5FC', '6X1', '7X1', '709', '8X2', '9L3', '9X2']</t>
  </si>
  <si>
    <t>1G6D35R60R0810645</t>
  </si>
  <si>
    <t>CZCS52</t>
  </si>
  <si>
    <t>{'maker': 'CADILLAC', 'model_year': '2024', 'mmc_code': ' 6DF79', 'vin': '1G6D35R60R0810645', 'sitedealer_code': ' 39056', 'sell_source': '12', 'order_number': 'CZCS52', 'creation_date': '3/22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XD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]</t>
  </si>
  <si>
    <t>1G6D35R62R0810646</t>
  </si>
  <si>
    <t>DHSZG7</t>
  </si>
  <si>
    <t>{'maker': 'CADILLAC', 'model_year': '2024', 'mmc_code': ' 6DF79', 'vin': '1G6D35R62R0810646', 'sitedealer_code': ' 23039', 'sell_source': '12', 'order_number': 'DHSZG7', 'creation_date': '3/22/2024', 'Options': 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JW', 'F55', 'GBA', 'G96', 'HD7', 'HGM', 'HME', 'HRD', 'HS1', 'IOT', 'IVN', 'JE2', 'JF5', 'JM8', 'J24', 'J57', 'J6O', 'J77', 'KA1', 'KB7', 'KD4', 'KEM', 'KI3', 'KNR', 'KPA', 'KRV', 'KSG', 'KTI', 'KU9', 'K12', 'K4C', 'LAL', 'LT4', 'MAH', 'MCR', 'MDB', 'MHX', 'NE1', 'NE8', 'NUF', 'NWM', 'N06', 'N08', 'N30', 'N38', 'PB4', 'PDJ', 'PPW', 'PRF', 'RHL', 'ROF', 'RSR', 'RWL', 'R8E', 'R8R', 'R9N', 'SFD', 'SLM', 'SPY', 'SPZ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P1', 'VRF', 'VRG', 'VRH', 'VRJ', 'VRK', 'VRL', 'VRM', 'VRN', 'VRR', 'VT7', 'VV4', 'V76', 'V8D', 'WKA', 'WMY', 'XLC', 'XL8', 'XVR', 'YM8', 'Y26', 'Y5V', 'Y5W', 'Y5X', 'Y5Y', 'Y6F', 'Y6L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JW', 'F55', 'GBA', 'G96', 'HD7', 'HGM', 'HME', 'HRD', 'HS1', 'IOT', 'IVN', 'JE2', 'JF5', 'JM8', 'J24', 'J57', 'J6O', 'J77', 'KA1', 'KB7', 'KD4', 'KEM', 'KI3', 'KNR', 'KPA', 'KRV', 'KSG', 'KTI', 'KU9', 'K12', 'K4C', 'LAL', 'LT4', 'MAH', 'MCR', 'MDB', 'MHX', 'NE1', 'NE8', 'NUF', 'NWM', 'N06', 'N08', 'N30', 'N38', 'PB4', 'PDJ', 'PPW', 'PRF', 'RHL', 'ROF', 'RSR', 'RWL', 'R8E', 'R8R', 'R9N', 'SFD', 'SLM', 'SPY', 'SPZ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P1', 'VRF', 'VRG', 'VRH', 'VRJ', 'VRK', 'VRL', 'VRM', 'VRN', 'VRR', 'VT7', 'VV4', 'V76', 'V8D', 'WKA', 'WMY', 'XLC', 'XL8', 'XVR', 'YM8', 'Y26', 'Y5V', 'Y5W', 'Y5X', 'Y5Y', 'Y6F', 'Y6L', 'Y61', '0ST', '1NF', '1SV', '1SZ', '2NF', '2ST', '4AA', '5A7', '5FC', '5ZD', '6X1', '7X1', '719', '8X2', '9L3', '9X2']</t>
  </si>
  <si>
    <t>1G6D35R64R0810647</t>
  </si>
  <si>
    <t>DBRWWG</t>
  </si>
  <si>
    <t>{'maker': 'CADILLAC', 'model_year': '2024', 'mmc_code': ' 6DF79', 'vin': '1G6D35R64R0810647', 'sitedealer_code': ' 21079', 'sell_source': '12', 'order_number': 'DBRWWG', 'creation_date': '3/22/2024', 'Options': ['AEF', 'AER', 'AF6', 'AHC', 'AHE', 'AHF', 'AHH', 'AHP', 'AJC', 'AJW', 'AKE', 'AKP', 'AL0', 'AM9', 'AQ9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U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7Q', 'R8E', 'R8R', 'R9N', 'SLM', 'SPY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LI', 'VRF', 'VRG', 'VRH', 'VRJ', 'VRK', 'VRL', 'VRM', 'VRN', 'VRR', 'VS2', 'VT7', 'VV4', 'V76', 'V8D', 'WKA', 'WMY', 'XLC', 'XL8', 'XVR', 'YM8', 'Y26', 'Y5V', 'Y5W', 'Y5X', 'Y5Y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U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DH', 'PPW', 'PRF', 'Q61', 'ROF', 'RSR', 'RWL', 'R7Q', 'R8E', 'R8R', 'R9N', 'SLM', 'SPY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LI', 'VRF', 'VRG', 'VRH', 'VRJ', 'VRK', 'VRL', 'VRM', 'VRN', 'VRR', 'VS2', 'VT7', 'VV4', 'V76', 'V8D', 'WKA', 'WMY', 'XLC', 'XL8', 'XVR', 'YM8', 'Y26', 'Y5V', 'Y5W', 'Y5X', 'Y5Y', 'Y6F', 'Y6L', 'Y61', '0ST', '1NF', '1SV', '1SZ', '2NF', '2ST', '4AA', '5A7', '5FC', '6X1', '7X1', '719', '8X2', '9L3', '9X2']</t>
  </si>
  <si>
    <t>1G6D35R66R0810648</t>
  </si>
  <si>
    <t>DHSDKH</t>
  </si>
  <si>
    <t>{'maker': 'CADILLAC', 'model_year': '2024', 'mmc_code': ' 6DF79', 'vin': '1G6D35R66R0810648', 'sitedealer_code': ' 36094', 'sell_source': '12', 'order_number': 'DHSDKH', 'creation_date': '3/22/2024', 'Options': 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JW', 'F55', 'GBA', 'G96', 'HD7', 'HGM', 'HME', 'HRD', 'HS1', 'IOT', 'IVN', 'JE2', 'JF5', 'JM8', 'J24', 'J6F', 'J6H', 'J77', 'KA1', 'KB7', 'KD4', 'KEM', 'KI3', 'KNR', 'KPA', 'KRV', 'KSG', 'KTI', 'KU9', 'K12', 'K4C', 'LAL', 'LT4', 'MAH', 'MCR', 'MDB', 'MHX', 'NE8', 'NUF', 'NWM', 'N06', 'N08', 'N30', 'N38', 'PB4', 'PPW', 'PRF', 'Q61', 'ROF', 'RSR', 'RWL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P1', 'VRF', 'VRG', 'VRH', 'VRJ', 'VRK', 'VRL', 'VRM', 'VRN', 'VRR', 'VT7', 'VV4', 'V76', 'V8D', 'WKA', 'WMY', 'XLC', 'XL8', 'XVR', 'YF5', 'Y26', 'Y5V', 'Y5W', 'Y5X', 'Y5Y', 'Y6F', 'Y6L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JW', 'F55', 'GBA', 'G96', 'HD7', 'HGM', 'HME', 'HRD', 'HS1', 'IOT', 'IVN', 'JE2', 'JF5', 'JM8', 'J24', 'J6F', 'J6H', 'J77', 'KA1', 'KB7', 'KD4', 'KEM', 'KI3', 'KNR', 'KPA', 'KRV', 'KSG', 'KTI', 'KU9', 'K12', 'K4C', 'LAL', 'LT4', 'MAH', 'MCR', 'MDB', 'MHX', 'NE8', 'NUF', 'NWM', 'N06', 'N08', 'N30', 'N38', 'PB4', 'PPW', 'PRF', 'Q61', 'ROF', 'RSR', 'RWL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GC', 'VHM', 'VH9', 'VK3', 'VP1', 'VRF', 'VRG', 'VRH', 'VRJ', 'VRK', 'VRL', 'VRM', 'VRN', 'VRR', 'VT7', 'VV4', 'V76', 'V8D', 'WKA', 'WMY', 'XLC', 'XL8', 'XVR', 'YF5', 'Y26', 'Y5V', 'Y5W', 'Y5X', 'Y5Y', 'Y6F', 'Y6L', 'Y61', '0ST', '1NF', '1SV', '1SZ', '2NF', '2ST', '4AA', '5A7', '5FC', '6X1', '65C', '7X1', '719', '8X2', '9L3', '9X2']</t>
  </si>
  <si>
    <t>1G6D35R68R0810649</t>
  </si>
  <si>
    <t>DFJV2T</t>
  </si>
  <si>
    <t>{'maker': 'CADILLAC', 'model_year': '2024', 'mmc_code': ' 6DF79', 'vin': '1G6D35R68R0810649', 'sitedealer_code': ' 36092', 'sell_source': '12', 'order_number': 'DFJV2T', 'creation_date': '3/22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XU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DK', 'PPW', 'PRF', 'Q61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F5', 'YM8', 'Y26', 'Y5V', 'Y5W', 'Y5X', 'Y5Y', 'Y6F', 'Y61', '0ST', '1NF', '1SV', '1SZ', '2NF', '2ST', '4AA', '5A7', '5FC', '5WF', '5ZE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XU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DK', 'PPW', 'PRF', 'Q61', 'ROF', 'RSR', 'RWL', 'R8E', 'R8R', 'R9N', 'R9Z', 'SFD', 'SLL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P1', 'VRF', 'VRG', 'VRH', 'VRJ', 'VRK', 'VRL', 'VRM', 'VRN', 'VRR', 'VT7', 'VV4', 'V76', 'V8D', 'WMY', 'XLC', 'XL8', 'XVR', 'YF5', 'YM8', 'Y26', 'Y5V', 'Y5W', 'Y5X', 'Y5Y', 'Y6F', 'Y61', '0ST', '1NF', '1SV', '1SZ', '2NF', '2ST', '4AA', '5A7', '5FC', '5WF', '5ZE', '6X1', '65C', '7X1', '709', '8X2', '9L3', '9X2']</t>
  </si>
  <si>
    <t>1G6D35R64R0810650</t>
  </si>
  <si>
    <t>DGJD41</t>
  </si>
  <si>
    <t>{'maker': 'CADILLAC', 'model_year': '2024', 'mmc_code': ' 6DF79', 'vin': '1G6D35R64R0810650', 'sitedealer_code': ' 36165', 'sell_source': '12', 'order_number': 'DGJD41', 'creation_date': '3/26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JW', 'F55', 'GXU', 'G96', 'HD7', 'HEA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Q61', 'RIK', 'ROF', 'RSR', 'RWL', 'R8E', 'R8R', 'R9N', 'R9Z', 'SLL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M8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JW', 'F55', 'GXU', 'G96', 'HD7', 'HEA', 'HME', 'HRD', 'HS1', 'IOT', 'IVN', 'IWE', 'JE2', 'JF5', 'JM8', 'J24', 'J6H', 'J6P', 'J77', 'KA1', 'KB7', 'KD4', 'KI3', 'KNR', 'KPA', 'KRV', 'KSG', 'KTI', 'KU9', 'K12', 'K4C', 'LAL', 'LT4', 'MAH', 'MCR', 'MDB', 'MHX', 'NE8', 'NK4', 'NUF', 'NWM', 'N06', 'N08', 'N38', 'PB4', 'PPW', 'PRF', 'Q61', 'RIK', 'ROF', 'RSR', 'RWL', 'R8E', 'R8R', 'R9N', 'R9Z', 'SLL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M8', 'Y26', 'Y5V', 'Y5W', 'Y5X', 'Y5Y', 'Y6F', 'Y61', '0ST', '1NF', '1SV', '1SZ', '2NF', '2ST', '4AA', '5A7', '5FC', '6X1', '65C', '7X1', '719', '8X2', '9L3', '9X2']</t>
  </si>
  <si>
    <t>1G6D35R66R0810651</t>
  </si>
  <si>
    <t>DFFJS1</t>
  </si>
  <si>
    <t>{'maker': 'CADILLAC', 'model_year': '2024', 'mmc_code': ' 6DF79', 'vin': '1G6D35R66R0810651', 'sitedealer_code': ' 25025', 'sell_source': '12', 'order_number': 'DFFJS1', 'creation_date': '3/26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8R0810652</t>
  </si>
  <si>
    <t>DFDS9K</t>
  </si>
  <si>
    <t>{'maker': 'CADILLAC', 'model_year': '2024', 'mmc_code': ' 6DF79', 'vin': '1G6D35R68R0810652', 'sitedealer_code': ' 25232', 'sell_source': '12', 'order_number': 'DFDS9K', 'creation_date': '3/29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3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RF', 'VRG', 'VRH', 'VRJ', 'VRK', 'VRL', 'VRM', 'VRN', 'VRR', 'VS2', 'VT7', 'VV4', 'V76', 'V8D', 'WMY', 'XLC', 'XL8', 'XVR', 'YM8', 'Y26', 'Y5V', 'Y5W', 'Y5X', 'Y5Y', 'Y6F', 'Y61', '0ST', '1NF', '1SV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3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RF', 'VRG', 'VRH', 'VRJ', 'VRK', 'VRL', 'VRM', 'VRN', 'VRR', 'VS2', 'VT7', 'VV4', 'V76', 'V8D', 'WMY', 'XLC', 'XL8', 'XVR', 'YM8', 'Y26', 'Y5V', 'Y5W', 'Y5X', 'Y5Y', 'Y6F', 'Y61', '0ST', '1NF', '1SV', '1SZ', '2NF', '2ST', '4AA', '5A7', '5FC', '5ZE', '6X1', '7X1', '709', '8X2', '9L3', '9X2']</t>
  </si>
  <si>
    <t>1G6D35R6XR0810653</t>
  </si>
  <si>
    <t>DHTG84</t>
  </si>
  <si>
    <t>{'maker': 'GMCANADA', 'model_year': '2024', 'mmc_code': ' 6DF79', 'vin': '1G6D35R6XR0810653', 'sitedealer_code': ' 82313', 'sell_source': '14', 'order_number': 'DHTG84', 'creation_date': '3/27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A9', 'FE4', 'FE9', 'FJW', 'F55', 'GBA', 'G96', 'HD7', 'HME', 'HMR', 'HRD', 'HS1', 'IOT', 'IVN', 'IWE', 'JE2', 'JF5', 'JM8', 'J24', 'J6F', 'J6H', 'J77', 'KA1', 'KB7', 'KD4', 'KI3', 'KNR', 'KPA', 'KRV', 'KSG', 'KTI', 'KU9', 'K12', 'K4C', 'LAL', 'LT4', 'MBC', 'MCR', 'MDB', 'MHX', 'NE8', 'NK4', 'NTB', 'NWM', 'N06', 'N08', 'N38', 'PB4', 'PPW', 'Q61', 'ROF', 'RSR', 'RWL', 'R7K', 'R8R', 'R9M', 'R9Z', 'SLL', 'TDM', 'TFK', 'TQ5', 'TTW', 'T4L', 'T8Z', 'T87', 'UDV', 'UD5', 'UEC', 'UEU', 'UE1', 'UE4', 'UFG', 'UGC', 'UGE', 'UGN', 'UG1', 'UHX', 'UJN', 'UKC', 'UKJ', 'UKK', 'UQS', 'USS', 'UTR', 'UTU', 'UTV', 'UVZ', 'UV2', 'UV6', 'U19', 'U2K', 'U2L', 'U80', 'VGC', 'VHM', 'VH9', 'VP1', 'VRF', 'VRG', 'VRH', 'VRJ', 'VRK', 'VRL', 'VRM', 'VRN', 'VRR', 'VT7', 'VV4', 'V76', 'V8E', 'WMY', 'XLC', 'XL8', 'XVR', 'Y26', 'Y5V', 'Y5W', 'Y5X', 'Y5Y', 'Y6F', 'Y61', 'Z49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A9', 'FE4', 'FE9', 'FJW', 'F55', 'GBA', 'G96', 'HD7', 'HME', 'HMR', 'HRD', 'HS1', 'IOT', 'IVN', 'IWE', 'JE2', 'JF5', 'JM8', 'J24', 'J6F', 'J6H', 'J77', 'KA1', 'KB7', 'KD4', 'KI3', 'KNR', 'KPA', 'KRV', 'KSG', 'KTI', 'KU9', 'K12', 'K4C', 'LAL', 'LT4', 'MBC', 'MCR', 'MDB', 'MHX', 'NE8', 'NK4', 'NTB', 'NWM', 'N06', 'N08', 'N38', 'PB4', 'PPW', 'Q61', 'ROF', 'RSR', 'RWL', 'R7K', 'R8R', 'R9M', 'R9Z', 'SLL', 'TDM', 'TFK', 'TQ5', 'TTW', 'T4L', 'T8Z', 'T87', 'UDV', 'UD5', 'UEC', 'UEU', 'UE1', 'UE4', 'UFG', 'UGC', 'UGE', 'UGN', 'UG1', 'UHX', 'UJN', 'UKC', 'UKJ', 'UKK', 'UQS', 'USS', 'UTR', 'UTU', 'UTV', 'UVZ', 'UV2', 'UV6', 'U19', 'U2K', 'U2L', 'U80', 'VGC', 'VHM', 'VH9', 'VP1', 'VRF', 'VRG', 'VRH', 'VRJ', 'VRK', 'VRL', 'VRM', 'VRN', 'VRR', 'VT7', 'VV4', 'V76', 'V8E', 'WMY', 'XLC', 'XL8', 'XVR', 'Y26', 'Y5V', 'Y5W', 'Y5X', 'Y5Y', 'Y6F', 'Y61', 'Z49', '0ST', '1NF', '1SV', '1SZ', '2NF', '2ST', '4AA', '5A7', '5FC', '6X1', '7X1', '719', '8X2', '9L3', '9X2']</t>
  </si>
  <si>
    <t>1G6D35R61R0810654</t>
  </si>
  <si>
    <t>DHTNNH</t>
  </si>
  <si>
    <t>{'maker': 'CADILLAC', 'model_year': '2024', 'mmc_code': ' 6DF79', 'vin': '1G6D35R61R0810654', 'sitedealer_code': ' 38823', 'sell_source': '12', 'order_number': 'DHTNNH', 'creation_date': '3/26/2024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AZ', 'G96', 'HD7', 'HJC', 'HME', 'HRD', 'HS1', 'IOT', 'IVN', 'IWE', 'JE2', 'JF5', 'JM8', 'J24', 'J6H', 'J6O', 'J77', 'KA1', 'KB7', 'KD4', 'KEM', 'KI3', 'KNR', 'KPA', 'KRV', 'KSG', 'KTI', 'KU9', 'K12', 'K4C', 'LAL', 'LT4', 'MAH', 'MCR', 'MDB', 'MHX', 'NE8', 'NTB', 'NWM', 'N06', 'N08', 'N30', 'N38', 'PB4', 'PDH', 'PDJ', 'PPW', 'PRF', 'RHL', 'ROF', 'RSR', 'RWL', 'R8E', 'R8R', 'R9N', 'R9Z', 'SFD', 'SLL', 'SPY', 'SPZ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K3', 'VLI', 'VP1', 'VRF', 'VRG', 'VRH', 'VRJ', 'VRK', 'VRL', 'VRM', 'VRN', 'VRR', 'VT7', 'VV4', 'V76', 'V8D', 'WKA', 'WMY', 'XLC', 'XL8', 'XVR', 'YM8', 'Y26', 'Y5V', 'Y5W', 'Y5X', 'Y5Y', 'Y6F', 'Y6L', 'Y61', '0ST', '1NF', '1SV', '1SZ', '2NF', '2ST', '4JH', '5A7', '5FC', '5JS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AZ', 'G96', 'HD7', 'HJC', 'HME', 'HRD', 'HS1', 'IOT', 'IVN', 'IWE', 'JE2', 'JF5', 'JM8', 'J24', 'J6H', 'J6O', 'J77', 'KA1', 'KB7', 'KD4', 'KEM', 'KI3', 'KNR', 'KPA', 'KRV', 'KSG', 'KTI', 'KU9', 'K12', 'K4C', 'LAL', 'LT4', 'MAH', 'MCR', 'MDB', 'MHX', 'NE8', 'NTB', 'NWM', 'N06', 'N08', 'N30', 'N38', 'PB4', 'PDH', 'PDJ', 'PPW', 'PRF', 'RHL', 'ROF', 'RSR', 'RWL', 'R8E', 'R8R', 'R9N', 'R9Z', 'SFD', 'SLL', 'SPY', 'SPZ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K3', 'VLI', 'VP1', 'VRF', 'VRG', 'VRH', 'VRJ', 'VRK', 'VRL', 'VRM', 'VRN', 'VRR', 'VT7', 'VV4', 'V76', 'V8D', 'WKA', 'WMY', 'XLC', 'XL8', 'XVR', 'YM8', 'Y26', 'Y5V', 'Y5W', 'Y5X', 'Y5Y', 'Y6F', 'Y6L', 'Y61', '0ST', '1NF', '1SV', '1SZ', '2NF', '2ST', '4JH', '5A7', '5FC', '5JS', '5ZD', '6X1', '7X1', '71B', '8X2', '9L3', '9X2']</t>
  </si>
  <si>
    <t>1G6D35R63R0810655</t>
  </si>
  <si>
    <t>CZFTNV</t>
  </si>
  <si>
    <t>{'maker': 'CADILLAC', 'model_year': '2024', 'mmc_code': ' 6DF79', 'vin': '1G6D35R63R0810655', 'sitedealer_code': ' 23029', 'sell_source': '12', 'order_number': 'CZFTNV', 'creation_date': '3/26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DK', 'PPW', 'PRF', 'Q61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DK', 'PPW', 'PRF', 'Q61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AA', '5A7', '5FC', '5ZE', '6X1', '7X1', '709', '8X2', '9L3', '9X2']</t>
  </si>
  <si>
    <t>1G6D35R65R0810656</t>
  </si>
  <si>
    <t>DHRKR6</t>
  </si>
  <si>
    <t>{'maker': 'CADILLAC', 'model_year': '2024', 'mmc_code': ' 6DF79', 'vin': '1G6D35R65R0810656', 'sitedealer_code': ' 20380', 'sell_source': '12', 'order_number': 'DHRKR6', 'creation_date': '3/28/2024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JW', 'F55', 'GXU', 'G96', 'HD7', 'HEB', 'HME', 'HRD', 'HS1', 'IOT', 'IVN', 'IWE', 'JE2', 'JF5', 'JM8', 'J24', 'J6H', 'J6P', 'J77', 'KA1', 'KB7', 'KD4', 'KEM', 'KI3', 'KNR', 'KPA', 'KRV', 'KSG', 'KTI', 'KU9', 'K12', 'K4C', 'LAL', 'LT4', 'MAH', 'MCR', 'MDB', 'MHX', 'NC7', 'NE1', 'NE8', 'NUF', 'NWM', 'N06', 'N08', 'N30', 'N38', 'PB4', 'PPW', 'PRF', 'Q61', 'RIK', 'ROF', 'RSR', 'RWL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GC', 'VHM', 'VH9', 'VP1', 'VRF', 'VRG', 'VRH', 'VRJ', 'VRK', 'VRL', 'VRM', 'VRN', 'VRR', 'VT7', 'VV4', 'V76', 'V8D', 'WKA', 'WMY', 'XLC', 'XL8', 'XVR', 'YM8', 'Y26', 'Y5V', 'Y5W', 'Y5X', 'Y5Y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JW', 'F55', 'GXU', 'G96', 'HD7', 'HEB', 'HME', 'HRD', 'HS1', 'IOT', 'IVN', 'IWE', 'JE2', 'JF5', 'JM8', 'J24', 'J6H', 'J6P', 'J77', 'KA1', 'KB7', 'KD4', 'KEM', 'KI3', 'KNR', 'KPA', 'KRV', 'KSG', 'KTI', 'KU9', 'K12', 'K4C', 'LAL', 'LT4', 'MAH', 'MCR', 'MDB', 'MHX', 'NC7', 'NE1', 'NE8', 'NUF', 'NWM', 'N06', 'N08', 'N30', 'N38', 'PB4', 'PPW', 'PRF', 'Q61', 'RIK', 'ROF', 'RSR', 'RWL', 'R8E', 'R8R', 'R9N', 'SLM', 'TDM', 'TFK', 'TL3', 'TQ5', 'TTW', 'T4L', 'T8Z', 'T87', 'UDV', 'UEC', 'UEU', 'UE1', 'UE4', 'UFG', 'UGC', 'UGE', 'UGN', 'UG1', 'UJN', 'UKC', 'UKG', 'UKJ', 'UKK', 'UKL', 'UMN', 'UQS', 'USS', 'UTR', 'UTU', 'UTV', 'UVZ', 'UV2', 'UV6', 'U2K', 'U2L', 'U80', 'VGC', 'VHM', 'VH9', 'VP1', 'VRF', 'VRG', 'VRH', 'VRJ', 'VRK', 'VRL', 'VRM', 'VRN', 'VRR', 'VT7', 'VV4', 'V76', 'V8D', 'WKA', 'WMY', 'XLC', 'XL8', 'XVR', 'YM8', 'Y26', 'Y5V', 'Y5W', 'Y5X', 'Y5Y', 'Y6F', 'Y6L', 'Y61', '0ST', '1NF', '1SV', '1SZ', '2NF', '2ST', '4JF', '5A7', '5FC', '6X1', '7X1', '719', '8X2', '9L3', '9X2']</t>
  </si>
  <si>
    <t>1G6D35R67R0810657</t>
  </si>
  <si>
    <t>DHRQ4W</t>
  </si>
  <si>
    <t>{'maker': 'CADILLAC', 'model_year': '2024', 'mmc_code': ' 6DF79', 'vin': '1G6D35R67R0810657', 'sitedealer_code': ' 87255', 'sell_source': '12', 'order_number': 'DHRQ4W', 'creation_date': '3/27/2024', 'Options': 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E9', 'FJW', 'F55', 'GBA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1', 'RIK', 'ROF', 'RSR', 'RWL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M8', 'Y26', 'Y5V', 'Y5W', 'Y5X', 'Y5Y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53', 'B7G', 'B9I', 'CDI', 'CE1', 'CJ2', 'CWM', 'C3U', 'C70', 'C73', 'DEG', 'DRZ', 'DXR', 'D52', 'D75', 'EF7', 'EPH', 'E22', 'E28', 'FE4', 'FE9', 'FJW', 'F55', 'GBA', 'G96', 'HD7', 'HGM', 'HME', 'HRD', 'HS1', 'IOT', 'IVN', 'JE2', 'JF5', 'JM8', 'J24', 'J6F', 'J6H', 'J77', 'KA1', 'KB7', 'KD4', 'KEM', 'KI3', 'KNR', 'KPA', 'KRV', 'KSG', 'KTI', 'KU9', 'K12', 'K4C', 'LAL', 'LT4', 'MAH', 'MCR', 'MDB', 'MHX', 'NE8', 'NTB', 'NWM', 'N06', 'N08', 'N30', 'N38', 'PB4', 'PPW', 'PRF', 'Q61', 'RIK', 'ROF', 'RSR', 'RWL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K3', 'VP1', 'VRF', 'VRG', 'VRH', 'VRJ', 'VRK', 'VRL', 'VRM', 'VRN', 'VRR', 'VT7', 'VV4', 'V76', 'V8D', 'WKA', 'WMY', 'XLC', 'XL8', 'XVR', 'YM8', 'Y26', 'Y5V', 'Y5W', 'Y5X', 'Y5Y', 'Y6F', 'Y6L', 'Y61', '0ST', '1NF', '1SV', '1SZ', '2NF', '2ST', '4AA', '5A7', '5FC', '6X1', '7X1', '709', '8X2', '9L3', '9X2']</t>
  </si>
  <si>
    <t>1G6D35R69R0810658</t>
  </si>
  <si>
    <t>DDPJFM</t>
  </si>
  <si>
    <t>{'maker': 'CADILLAC', 'model_year': '2024', 'mmc_code': ' 6DF79', 'vin': '1G6D35R69R0810658', 'sitedealer_code': ' 39129', 'sell_source': '12', 'order_number': 'DDPJFM', 'creation_date': '3/27/2024', 'Options': 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JV', 'G96', 'HD7', 'HEB', 'HME', 'HRD', 'HS1', 'IOT', 'IVN', 'IWE', 'JE2', 'JF5', 'JM8', 'J24', 'J6B', 'J6H', 'J77', 'KA1', 'KB7', 'KD4', 'KEM', 'KI3', 'KNR', 'KPA', 'KRV', 'KSG', 'KTI', 'KU9', 'K12', 'K4C', 'LAL', 'LT4', 'MAH', 'MCR', 'MDB', 'MHX', 'NE8', 'NTB', 'NWM', 'N06', 'N08', 'N30', 'N38', 'PB4', 'PPW', 'PRF', 'Q61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K3', 'VP1', 'VRF', 'VRG', 'VRH', 'VRJ', 'VRK', 'VRL', 'VRM', 'VRN', 'VRR', 'VT7', 'VV4', 'V76', 'V8D', 'WKA', 'WMY', 'XLC', 'XL8', 'XVR', 'YM8', 'Y26', 'Y5V', 'Y5W', 'Y5X', 'Y5Y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JV', 'G96', 'HD7', 'HEB', 'HME', 'HRD', 'HS1', 'IOT', 'IVN', 'IWE', 'JE2', 'JF5', 'JM8', 'J24', 'J6B', 'J6H', 'J77', 'KA1', 'KB7', 'KD4', 'KEM', 'KI3', 'KNR', 'KPA', 'KRV', 'KSG', 'KTI', 'KU9', 'K12', 'K4C', 'LAL', 'LT4', 'MAH', 'MCR', 'MDB', 'MHX', 'NE8', 'NTB', 'NWM', 'N06', 'N08', 'N30', 'N38', 'PB4', 'PPW', 'PRF', 'Q61', 'ROF', 'RSR', 'RWL', 'R8E', 'R8R', 'R9N', 'R9Z', 'SLL', 'TDM', 'TFK', 'TL3', 'TQ5', 'TTW', 'T4L', 'T8Z', 'T87', 'UDV', 'UEC', 'UEU', 'UE1', 'UE4', 'UFG', 'UGC', 'UGE', 'UGN', 'UG1', 'UJN', 'UKC', 'UKG', 'UKJ', 'UKK', 'UKL', 'UMN', 'UQS', 'USS', 'UTR', 'UTU', 'UTV', 'UVZ', 'UV2', 'UV6', 'U2K', 'U2L', 'U80', 'VAV', 'VGC', 'VHM', 'VH9', 'VK3', 'VP1', 'VRF', 'VRG', 'VRH', 'VRJ', 'VRK', 'VRL', 'VRM', 'VRN', 'VRR', 'VT7', 'VV4', 'V76', 'V8D', 'WKA', 'WMY', 'XLC', 'XL8', 'XVR', 'YM8', 'Y26', 'Y5V', 'Y5W', 'Y5X', 'Y5Y', 'Y6F', 'Y6L', 'Y61', '0ST', '1NF', '1SV', '1SZ', '2NF', '2ST', '4JF', '5A7', '5FC', '6X1', '7X1', '709', '8X2', '9L3', '9X2']</t>
  </si>
  <si>
    <t>1G6D35R60R0810659</t>
  </si>
  <si>
    <t>CZWSZN</t>
  </si>
  <si>
    <t>{'maker': 'CADILLAC', 'model_year': '2024', 'mmc_code': ' 6DF79', 'vin': '1G6D35R60R0810659', 'sitedealer_code': ' 21029', 'sell_source': '12', 'order_number': 'CZWSZN', 'creation_date': '3/27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DL', 'PPW', 'PRF', 'Q63', 'ROF', 'RSR', 'RWL', 'R7Q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CS', '5FC', '5Z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DL', 'PPW', 'PRF', 'Q63', 'ROF', 'RSR', 'RWL', 'R7Q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CS', '5FC', '5ZF', '53S', '6X1', '7X1', '709', '8X2', '9L3', '9X2']</t>
  </si>
  <si>
    <t>1G6D35R67R0810660</t>
  </si>
  <si>
    <t>DHSCCF</t>
  </si>
  <si>
    <t>{'maker': 'CADILLAC', 'model_year': '2024', 'mmc_code': ' 6DF79', 'vin': '1G6D35R67R0810660', 'sitedealer_code': ' 21029', 'sell_source': '12', 'order_number': 'DHSCCF', 'creation_date': '3/27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]</t>
  </si>
  <si>
    <t>1G6D35R69R0810661</t>
  </si>
  <si>
    <t>DHQCTK</t>
  </si>
  <si>
    <t>{'maker': 'CADILLAC', 'model_year': '2024', 'mmc_code': ' 6DF79', 'vin': '1G6D35R69R0810661', 'sitedealer_code': ' 36054', 'sell_source': '12', 'order_number': 'DHQCTK', 'creation_date': '3/27/2024', 'Options': ['AEF', 'AER', 'AF6', 'AHC', 'AHE', 'AHF', 'AHH', 'AHP', 'AJC', 'AJW', 'AKE', 'AKP', 'AL0', 'AM9', 'AQ9', 'ATH', 'AT8', 'AVK', 'AVN', 'AVU', 'AXG', 'AXJ', 'AX7', 'AYG', 'A2X', 'A45', 'A7K', 'BTV', 'BYO', 'B4Z', 'B6A', 'B7G', 'CDI', 'CE1', 'CFV', 'CFZ', 'CJ2', 'CWM', 'C3U', 'C70', 'C73', 'DEG', 'DRZ', 'DXR', 'D52', 'D75', 'EF7', 'EPH', 'E22', 'E28', 'FE4', 'FJW', 'F55', 'GBA', 'G96', 'HD7', 'HGM', 'HME', 'HRD', 'HS1', 'IOT', 'IVN', 'JE2', 'JF5', 'JM8', 'J24', 'J6F', 'J6H', 'J77', 'KA1', 'KB7', 'KD4', 'KEM', 'KI3', 'KNR', 'KPA', 'KRV', 'KSG', 'KTI', 'KU9', 'K12', 'K4C', 'LAL', 'LT4', 'MAH', 'MCR', 'MDB', 'MHX', 'NE8', 'NUF', 'NWM', 'N06', 'N08', 'N30', 'N38', 'PB4', 'PDH', 'PPW', 'PRF', 'Q61', 'RIK', 'ROF', 'RSR', 'RWL', 'R8E', 'R8R', 'R9N', 'SLM', 'SPY', 'SPZ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YW', 'V76', 'V8D', 'WKA', 'WMY', 'W2D', 'XLC', 'XL8', 'XVR', 'YF5', 'YM8', 'Y26', 'Y5V', 'Y5W', 'Y5X', 'Y5Y', 'Y6F', 'Y6L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6A', 'B7G', 'CDI', 'CE1', 'CFV', 'CFZ', 'CJ2', 'CWM', 'C3U', 'C70', 'C73', 'DEG', 'DRZ', 'DXR', 'D52', 'D75', 'EF7', 'EPH', 'E22', 'E28', 'FE4', 'FJW', 'F55', 'GBA', 'G96', 'HD7', 'HGM', 'HME', 'HRD', 'HS1', 'IOT', 'IVN', 'JE2', 'JF5', 'JM8', 'J24', 'J6F', 'J6H', 'J77', 'KA1', 'KB7', 'KD4', 'KEM', 'KI3', 'KNR', 'KPA', 'KRV', 'KSG', 'KTI', 'KU9', 'K12', 'K4C', 'LAL', 'LT4', 'MAH', 'MCR', 'MDB', 'MHX', 'NE8', 'NUF', 'NWM', 'N06', 'N08', 'N30', 'N38', 'PB4', 'PDH', 'PPW', 'PRF', 'Q61', 'RIK', 'ROF', 'RSR', 'RWL', 'R8E', 'R8R', 'R9N', 'SLM', 'SPY', 'SPZ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YW', 'V76', 'V8D', 'WKA', 'WMY', 'W2D', 'XLC', 'XL8', 'XVR', 'YF5', 'YM8', 'Y26', 'Y5V', 'Y5W', 'Y5X', 'Y5Y', 'Y6F', 'Y6L', 'Y61', '0ST', '1NF', '1SV', '1SZ', '2NF', '2ST', '4AA', '5A7', '5FC', '6X1', '65C', '7X1', '719', '8X2', '9L3', '9X2']</t>
  </si>
  <si>
    <t>1G6D35R60R0810662</t>
  </si>
  <si>
    <t>DHSFX6</t>
  </si>
  <si>
    <t>{'maker': 'CADILLAC', 'model_year': '2024', 'mmc_code': ' 6DF79', 'vin': '1G6D35R60R0810662', 'sitedealer_code': ' 21106', 'sell_source': '12', 'order_number': 'DHSFX6', 'creation_date': '3/27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1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19', '8X2', '9L3', '9X2']</t>
  </si>
  <si>
    <t>1G6D35R62R0810663</t>
  </si>
  <si>
    <t>DHTKB5</t>
  </si>
  <si>
    <t>{'maker': 'GMCANADA', 'model_year': '2024', 'mmc_code': ' 6DF79', 'vin': '1G6D35R62R0810663', 'sitedealer_code': ' 85724', 'sell_source': '14', 'order_number': 'DHTKB5', 'creation_date': '3/27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ZG', 'C3U', 'C70', 'C73', 'DD8', 'DEG', 'DXR', 'D52', 'D75', 'EPH', 'E22', 'E28', 'FE4', 'FE9', 'FJW', 'F55', 'GBA', 'G96', 'HD7', 'HGM', 'HME', 'HRD', 'HS1', 'IOT', 'IVN', 'JE2', 'JF5', 'JM8', 'J24', 'J6H', 'J6P', 'J77', 'KA1', 'KB7', 'KD4', 'KI3', 'KNR', 'KPA', 'KRV', 'KSG', 'KTI', 'KU9', 'K12', 'K4C', 'LAL', 'LT4', 'MBC', 'MCR', 'MDB', 'MHX', 'NE8', 'NK4', 'NTB', 'NWM', 'N06', 'N08', 'N38', 'PB4', 'PPW', 'Q61', 'ROF', 'RSR', 'RWL', 'R7K', 'R7W', 'R8R', 'R9M', 'R9Z', 'SLL', 'TDM', 'TFK', 'TQ5', 'TTW', 'T4L', 'T8Z', 'T87', 'UDV', 'UD5', 'UEC', 'UEU', 'UE1', 'UE4', 'UFG', 'UGC', 'UGE', 'UGN', 'UG1', 'UHX', 'UJN', 'UKC', 'UKJ', 'UKK', 'UQS', 'USS', 'UTR', 'UTU', 'UTV', 'UVZ', 'UV2', 'UV6', 'U19', 'U2K', 'U2L', 'U80', 'VGC', 'VHM', 'VH9', 'VK3', 'VP1', 'VRF', 'VRG', 'VRH', 'VRJ', 'VRK', 'VRL', 'VRM', 'VRN', 'VRR', 'VT7', 'VV4', 'V76', 'V8E', 'WMY', 'XLC', 'XL8', 'XVR', 'YM8', 'Y26', 'Y5V', 'Y5W', 'Y5X', 'Y5Y', 'Y6F', 'Y61', 'Z49', '0ST', '1NF', '1SV', '1SZ', '2NF', '2ST', '4AA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ZG', 'C3U', 'C70', 'C73', 'DD8', 'DEG', 'DXR', 'D52', 'D75', 'EPH', 'E22', 'E28', 'FE4', 'FE9', 'FJW', 'F55', 'GBA', 'G96', 'HD7', 'HGM', 'HME', 'HRD', 'HS1', 'IOT', 'IVN', 'JE2', 'JF5', 'JM8', 'J24', 'J6H', 'J6P', 'J77', 'KA1', 'KB7', 'KD4', 'KI3', 'KNR', 'KPA', 'KRV', 'KSG', 'KTI', 'KU9', 'K12', 'K4C', 'LAL', 'LT4', 'MBC', 'MCR', 'MDB', 'MHX', 'NE8', 'NK4', 'NTB', 'NWM', 'N06', 'N08', 'N38', 'PB4', 'PPW', 'Q61', 'ROF', 'RSR', 'RWL', 'R7K', 'R7W', 'R8R', 'R9M', 'R9Z', 'SLL', 'TDM', 'TFK', 'TQ5', 'TTW', 'T4L', 'T8Z', 'T87', 'UDV', 'UD5', 'UEC', 'UEU', 'UE1', 'UE4', 'UFG', 'UGC', 'UGE', 'UGN', 'UG1', 'UHX', 'UJN', 'UKC', 'UKJ', 'UKK', 'UQS', 'USS', 'UTR', 'UTU', 'UTV', 'UVZ', 'UV2', 'UV6', 'U19', 'U2K', 'U2L', 'U80', 'VGC', 'VHM', 'VH9', 'VK3', 'VP1', 'VRF', 'VRG', 'VRH', 'VRJ', 'VRK', 'VRL', 'VRM', 'VRN', 'VRR', 'VT7', 'VV4', 'V76', 'V8E', 'WMY', 'XLC', 'XL8', 'XVR', 'YM8', 'Y26', 'Y5V', 'Y5W', 'Y5X', 'Y5Y', 'Y6F', 'Y61', 'Z49', '0ST', '1NF', '1SV', '1SZ', '2NF', '2ST', '4AA', '5A7', '5CS', '5FC', '5WF', '53S', '6X1', '7X1', '709', '8X2', '9L3', '9X2']</t>
  </si>
  <si>
    <t>1G6D35R64R0810664</t>
  </si>
  <si>
    <t>DHRS9X</t>
  </si>
  <si>
    <t>{'maker': 'CADILLAC', 'model_year': '2024', 'mmc_code': ' 6DF79', 'vin': '1G6D35R64R0810664', 'sitedealer_code': ' 20021', 'sell_source': '12', 'order_number': 'DHRS9X', 'creation_date': '3/27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XU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XU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JF', '5A7', '5FC', '6X1', '7X1', '709', '8X2', '9L3', '9X2']</t>
  </si>
  <si>
    <t>1G6D35R66R0810665</t>
  </si>
  <si>
    <t>DHTDD7</t>
  </si>
  <si>
    <t>{'maker': 'CADILLAC', 'model_year': '2024', 'mmc_code': ' 6DF79', 'vin': '1G6D35R66R0810665', 'sitedealer_code': ' 20070', 'sell_source': '12', 'order_number': 'DHTDD7', 'creation_date': '3/27/2024', 'Options': 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JV', 'G96', 'HD7', 'HJC', 'HME', 'HRD', 'HS1', 'IOT', 'IVN', 'IWE', 'JE2', 'JF5', 'JM8', 'J24', 'J57', 'J6O', 'J77', 'KA1', 'KB7', 'KD4', 'KEM', 'KI3', 'KNR', 'KPA', 'KRV', 'KSG', 'KTI', 'KU9', 'K12', 'K4C', 'LAL', 'LT4', 'MAH', 'MCR', 'MDB', 'MHX', 'NE8', 'NTB', 'NWM', 'N06', 'N08', 'N30', 'N38', 'PB4', 'PDH', 'PPW', 'PRF', 'RHL', 'ROF', 'RSR', 'RWL', 'R8E', 'R8R', 'R9N', 'R9Z', 'SLL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LI', 'VP1', 'VRF', 'VRG', 'VRH', 'VRJ', 'VRK', 'VRL', 'VRM', 'VRN', 'VRR', 'VT7', 'VV4', 'V76', 'V8D', 'WKA', 'WMY', 'XLC', 'XL8', 'XVR', 'YM8', 'Y26', 'Y5V', 'Y5W', 'Y5X', 'Y5Y', 'Y6F', 'Y6L', 'Y61', '0ST', '1NF', '1SV', '1SZ', '2NF', '2ST', '4JH', '5A7', '5FC', '5WF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70', 'C73', 'DEG', 'DRZ', 'DXR', 'D52', 'D75', 'EF7', 'EPH', 'E22', 'E28', 'FE4', 'FE9', 'FJW', 'F55', 'GJV', 'G96', 'HD7', 'HJC', 'HME', 'HRD', 'HS1', 'IOT', 'IVN', 'IWE', 'JE2', 'JF5', 'JM8', 'J24', 'J57', 'J6O', 'J77', 'KA1', 'KB7', 'KD4', 'KEM', 'KI3', 'KNR', 'KPA', 'KRV', 'KSG', 'KTI', 'KU9', 'K12', 'K4C', 'LAL', 'LT4', 'MAH', 'MCR', 'MDB', 'MHX', 'NE8', 'NTB', 'NWM', 'N06', 'N08', 'N30', 'N38', 'PB4', 'PDH', 'PPW', 'PRF', 'RHL', 'ROF', 'RSR', 'RWL', 'R8E', 'R8R', 'R9N', 'R9Z', 'SLL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LI', 'VP1', 'VRF', 'VRG', 'VRH', 'VRJ', 'VRK', 'VRL', 'VRM', 'VRN', 'VRR', 'VT7', 'VV4', 'V76', 'V8D', 'WKA', 'WMY', 'XLC', 'XL8', 'XVR', 'YM8', 'Y26', 'Y5V', 'Y5W', 'Y5X', 'Y5Y', 'Y6F', 'Y6L', 'Y61', '0ST', '1NF', '1SV', '1SZ', '2NF', '2ST', '4JH', '5A7', '5FC', '5WF', '6X1', '7X1', '71B', '8X2', '9L3', '9X2']</t>
  </si>
  <si>
    <t>1G6D35R68R0810666</t>
  </si>
  <si>
    <t>DHRH46</t>
  </si>
  <si>
    <t>{'maker': 'CADILLAC', 'model_year': '2024', 'mmc_code': ' 6DF79', 'vin': '1G6D35R68R0810666', 'sitedealer_code': ' 21057', 'sell_source': '12', 'order_number': 'DHRH46', 'creation_date': '3/27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BA', 'G96', 'HD7', 'HEB', 'HME', 'HRD', 'HS1', 'IOT', 'IVN', 'IWE', 'JE2', 'JF5', 'JM8', 'J24', 'J6H', 'J6O', 'J77', 'KA1', 'KB7', 'KD4', 'KEM', 'KI3', 'KNR', 'KPA', 'KRV', 'KSG', 'KTI', 'KU9', 'K12', 'K4C', 'LAL', 'LT4', 'MAH', 'MCR', 'MDB', 'MHX', 'NE8', 'NTB', 'NWM', 'N06', 'N08', 'N30', 'N38', 'PB4', 'PPW', 'PRF', 'Q61', 'RIK', 'ROF', 'RSR', 'RWL', 'R7Q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RF', 'VRG', 'VRH', 'VRJ', 'VRK', 'VRL', 'VRM', 'VRN', 'VRR', 'VS2', 'VT7', 'VV4', 'V76', 'V8D', 'WKA', 'WMY', 'XLC', 'XL8', 'XVR', 'YM8', 'Y26', 'Y5V', 'Y5W', 'Y5X', 'Y5Y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BA', 'G96', 'HD7', 'HEB', 'HME', 'HRD', 'HS1', 'IOT', 'IVN', 'IWE', 'JE2', 'JF5', 'JM8', 'J24', 'J6H', 'J6O', 'J77', 'KA1', 'KB7', 'KD4', 'KEM', 'KI3', 'KNR', 'KPA', 'KRV', 'KSG', 'KTI', 'KU9', 'K12', 'K4C', 'LAL', 'LT4', 'MAH', 'MCR', 'MDB', 'MHX', 'NE8', 'NTB', 'NWM', 'N06', 'N08', 'N30', 'N38', 'PB4', 'PPW', 'PRF', 'Q61', 'RIK', 'ROF', 'RSR', 'RWL', 'R7Q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RF', 'VRG', 'VRH', 'VRJ', 'VRK', 'VRL', 'VRM', 'VRN', 'VRR', 'VS2', 'VT7', 'VV4', 'V76', 'V8D', 'WKA', 'WMY', 'XLC', 'XL8', 'XVR', 'YM8', 'Y26', 'Y5V', 'Y5W', 'Y5X', 'Y5Y', 'Y6F', 'Y6L', 'Y61', '0ST', '1NF', '1SV', '1SZ', '2NF', '2ST', '4JF', '5A7', '5FC', '6X1', '7X1', '719', '8X2', '9L3', '9X2']</t>
  </si>
  <si>
    <t>1G6D35R6XR0810667</t>
  </si>
  <si>
    <t>DHZP43</t>
  </si>
  <si>
    <t>{'maker': 'CADILLAC', 'model_year': '2024', 'mmc_code': ' 6DF79', 'vin': '1G6D35R6XR0810667', 'sitedealer_code': ' 39019', 'sell_source': '12', 'order_number': 'DHZP43', 'creation_date': '3/27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NT', 'G96', 'HD7', 'HME', 'HMR', 'HRD', 'HS1', 'IOT', 'IVN', 'IWE', 'JE2', 'JF5', 'JM8', 'J24', 'J6H', 'J6O', 'J77', 'KA1', 'KB7', 'KD4', 'KEM', 'KI3', 'KNR', 'KPA', 'KRV', 'KSG', 'KTI', 'KU9', 'K12', 'K4C', 'LAL', 'LT4', 'MAH', 'MCR', 'MDB', 'MHX', 'NE8', 'NTB', 'NWM', 'N06', 'N08', 'N30', 'N38', 'PB4', 'PPW', 'PRF', 'RHL', 'ROF', 'RSR', 'RWL', 'R8E', 'R8R', 'R9N', 'R9Z', 'SLL', 'TDM', 'TFK', 'TQ5', 'TTW', 'T4L', 'T8Z', 'T87', 'UDV', 'UEC', 'UEU', 'UE1', 'UE4', 'UFG', 'UGC', 'UGE', 'UGN', 'UG1', 'UJN', 'UKC', 'UKG', 'UKJ', 'UKK', 'UKL', 'UMN', 'UQS', 'USS', 'UTR', 'UTU', 'UTV', 'UVZ', 'UV2', 'UV6', 'U2K', 'U2L', 'U80', 'VGC', 'VHM', 'VH9', 'VK3', 'VRF', 'VRG', 'VRH', 'VRJ', 'VRK', 'VRL', 'VRM', 'VRN', 'VRR', 'VS2', 'VT7', 'VV4', 'V76', 'V8D', 'WKA', 'WMY', 'XLC', 'XL8', 'XVR', 'YM8', 'Y26', 'Y5V', 'Y5W', 'Y5X', 'Y5Y', 'Y6F', 'Y6L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NT', 'G96', 'HD7', 'HME', 'HMR', 'HRD', 'HS1', 'IOT', 'IVN', 'IWE', 'JE2', 'JF5', 'JM8', 'J24', 'J6H', 'J6O', 'J77', 'KA1', 'KB7', 'KD4', 'KEM', 'KI3', 'KNR', 'KPA', 'KRV', 'KSG', 'KTI', 'KU9', 'K12', 'K4C', 'LAL', 'LT4', 'MAH', 'MCR', 'MDB', 'MHX', 'NE8', 'NTB', 'NWM', 'N06', 'N08', 'N30', 'N38', 'PB4', 'PPW', 'PRF', 'RHL', 'ROF', 'RSR', 'RWL', 'R8E', 'R8R', 'R9N', 'R9Z', 'SLL', 'TDM', 'TFK', 'TQ5', 'TTW', 'T4L', 'T8Z', 'T87', 'UDV', 'UEC', 'UEU', 'UE1', 'UE4', 'UFG', 'UGC', 'UGE', 'UGN', 'UG1', 'UJN', 'UKC', 'UKG', 'UKJ', 'UKK', 'UKL', 'UMN', 'UQS', 'USS', 'UTR', 'UTU', 'UTV', 'UVZ', 'UV2', 'UV6', 'U2K', 'U2L', 'U80', 'VGC', 'VHM', 'VH9', 'VK3', 'VRF', 'VRG', 'VRH', 'VRJ', 'VRK', 'VRL', 'VRM', 'VRN', 'VRR', 'VS2', 'VT7', 'VV4', 'V76', 'V8D', 'WKA', 'WMY', 'XLC', 'XL8', 'XVR', 'YM8', 'Y26', 'Y5V', 'Y5W', 'Y5X', 'Y5Y', 'Y6F', 'Y6L', 'Y61', '0ST', '1NF', '1SV', '1SZ', '2NF', '2ST', '4AA', '5A7', '5FC', '5JS', '6X1', '7X1', '719', '8X2', '9L3', '9X2']</t>
  </si>
  <si>
    <t>1G6D35R61R0810668</t>
  </si>
  <si>
    <t>DHTCG6</t>
  </si>
  <si>
    <t>{'maker': 'GMCANADA', 'model_year': '2024', 'mmc_code': ' 6DF79', 'vin': '1G6D35R61R0810668', 'sitedealer_code': ' 82313', 'sell_source': '14', 'order_number': 'DHTCG6', 'creation_date': '3/27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ZG', 'C3U', 'C70', 'C73', 'DD8', 'DEG', 'DXR', 'D52', 'D75', 'EPH', 'E22', 'E28', 'FE4', 'FE9', 'FJW', 'F55', 'GAZ', 'G96', 'HD7', 'HJC', 'HME', 'HRD', 'HS1', 'IOT', 'IVN', 'IWE', 'JE2', 'JF5', 'JM8', 'J24', 'J6H', 'J6O', 'J77', 'KA1', 'KB7', 'KD4', 'KI3', 'KNR', 'KPA', 'KRV', 'KSG', 'KTI', 'KU9', 'K12', 'K4C', 'LAL', 'LT4', 'MBC', 'MCR', 'MDB', 'MHX', 'NE8', 'NK4', 'NTB', 'NWM', 'N06', 'N08', 'N38', 'PB4', 'PDH', 'PDJ', 'PPW', 'RHL', 'ROF', 'RSR', 'RWL', 'R7K', 'R8R', 'R9M', 'R9Z', 'SFD', 'SLL', 'SPY', 'SPZ', 'TDM', 'TFK', 'TQ5', 'TTW', 'T4L', 'T8Z', 'T87', 'UDV', 'UD5', 'UEC', 'UEU', 'UE1', 'UE4', 'UFG', 'UGC', 'UGE', 'UGN', 'UG1', 'UHX', 'UJN', 'UKC', 'UKJ', 'UKK', 'UQS', 'USS', 'UTR', 'UTU', 'UTV', 'UVZ', 'UV2', 'UV6', 'U19', 'U2K', 'U2L', 'U80', 'VAV', 'VGC', 'VHM', 'VH9', 'VLI', 'VRF', 'VRG', 'VRH', 'VRJ', 'VRK', 'VRL', 'VRM', 'VRN', 'VRR', 'VS2', 'VT7', 'VV4', 'V76', 'V8E', 'WMY', 'XLC', 'XL8', 'XVR', 'YM8', 'Y26', 'Y5V', 'Y5W', 'Y5X', 'Y5Y', 'Y6F', 'Y61', 'Z49', '0ST', '1NF', '1SV', '1SZ', '2NF', '2ST', '4JH', '5A7', '5FC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ZG', 'C3U', 'C70', 'C73', 'DD8', 'DEG', 'DXR', 'D52', 'D75', 'EPH', 'E22', 'E28', 'FE4', 'FE9', 'FJW', 'F55', 'GAZ', 'G96', 'HD7', 'HJC', 'HME', 'HRD', 'HS1', 'IOT', 'IVN', 'IWE', 'JE2', 'JF5', 'JM8', 'J24', 'J6H', 'J6O', 'J77', 'KA1', 'KB7', 'KD4', 'KI3', 'KNR', 'KPA', 'KRV', 'KSG', 'KTI', 'KU9', 'K12', 'K4C', 'LAL', 'LT4', 'MBC', 'MCR', 'MDB', 'MHX', 'NE8', 'NK4', 'NTB', 'NWM', 'N06', 'N08', 'N38', 'PB4', 'PDH', 'PDJ', 'PPW', 'RHL', 'ROF', 'RSR', 'RWL', 'R7K', 'R8R', 'R9M', 'R9Z', 'SFD', 'SLL', 'SPY', 'SPZ', 'TDM', 'TFK', 'TQ5', 'TTW', 'T4L', 'T8Z', 'T87', 'UDV', 'UD5', 'UEC', 'UEU', 'UE1', 'UE4', 'UFG', 'UGC', 'UGE', 'UGN', 'UG1', 'UHX', 'UJN', 'UKC', 'UKJ', 'UKK', 'UQS', 'USS', 'UTR', 'UTU', 'UTV', 'UVZ', 'UV2', 'UV6', 'U19', 'U2K', 'U2L', 'U80', 'VAV', 'VGC', 'VHM', 'VH9', 'VLI', 'VRF', 'VRG', 'VRH', 'VRJ', 'VRK', 'VRL', 'VRM', 'VRN', 'VRR', 'VS2', 'VT7', 'VV4', 'V76', 'V8E', 'WMY', 'XLC', 'XL8', 'XVR', 'YM8', 'Y26', 'Y5V', 'Y5W', 'Y5X', 'Y5Y', 'Y6F', 'Y61', 'Z49', '0ST', '1NF', '1SV', '1SZ', '2NF', '2ST', '4JH', '5A7', '5FC', '5ZD', '6X1', '7X1', '71B', '8X2', '9L3', '9X2']</t>
  </si>
  <si>
    <t>1G6D35R63R0810669</t>
  </si>
  <si>
    <t>CZFP16</t>
  </si>
  <si>
    <t>{'maker': 'CADILLAC', 'model_year': '2024', 'mmc_code': ' 6DF79', 'vin': '1G6D35R63R0810669', 'sitedealer_code': ' 23033', 'sell_source': '12', 'order_number': 'CZFP16', 'creation_date': '3/27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NT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NT', 'G96', 'HD7', 'HEB', 'HME', 'HRD', 'HS1', 'IOT', 'IVN', 'IWE', 'JE2', 'JF5', 'JM8', 'J24', 'J6F', 'J6H', 'J77', 'KA1', 'KB7', 'KD4', 'KI3', 'KNR', 'KPA', 'KRV', 'KSG', 'KTI', 'KU9', 'K12', 'K4C', 'LAL', 'LT4', 'MAH', 'MCR', 'MDB', 'MHX', 'NE1', 'NE8', 'NK4', 'NUF', 'NWM', 'N06', 'N08', 'N38', 'PB4', 'PDH', 'PPW', 'PRF', 'Q61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XLC', 'XL8', 'XVR', 'YM8', 'Y26', 'Y5V', 'Y5W', 'Y5X', 'Y5Y', 'Y6F', 'Y61', '0ST', '1NF', '1SV', '1SZ', '2NF', '2ST', '4JF', '5A7', '5CS', '5FC', '5JS', '53S', '6X1', '7X1', '709', '8X2', '9L3', '9X2']</t>
  </si>
  <si>
    <t>1G6D35R6XR0810670</t>
  </si>
  <si>
    <t>DHRR05</t>
  </si>
  <si>
    <t>{'maker': 'CADILLAC', 'model_year': '2024', 'mmc_code': ' 6DF79', 'vin': '1G6D35R6XR0810670', 'sitedealer_code': ' 30521', 'sell_source': '12', 'order_number': 'DHRR05', 'creation_date': '3/27/2024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BA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PW', 'PRF', 'Q63', 'ROF', 'RSR', 'RWL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P1', 'VRF', 'VRG', 'VRH', 'VRJ', 'VRK', 'VRL', 'VRM', 'VRN', 'VRR', 'VT7', 'VV4', 'V76', 'V8D', 'WKA', 'WMY', 'XLC', 'XL8', 'XVR', 'Y26', 'Y5V', 'Y5W', 'Y5X', 'Y5Y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BA', 'G96', 'HD7', 'HEB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PW', 'PRF', 'Q63', 'ROF', 'RSR', 'RWL', 'R8E', 'R8R', 'R9N', 'SLM', 'TDM', 'TFK', 'TL3', 'TQ5', 'TTW', 'T4L', 'T8Z', 'T87', 'UDV', 'UEC', 'UEU', 'UE1', 'UE4', 'UFG', 'UGC', 'UGE', 'UGN', 'UG1', 'UJN', 'UKC', 'UKG', 'UKJ', 'UKK', 'UKL', 'UMN', 'UQS', 'UQT', 'USS', 'UTR', 'UTU', 'UTV', 'UVZ', 'UV2', 'UV6', 'U2K', 'U2L', 'U80', 'VGC', 'VHM', 'VH9', 'VP1', 'VRF', 'VRG', 'VRH', 'VRJ', 'VRK', 'VRL', 'VRM', 'VRN', 'VRR', 'VT7', 'VV4', 'V76', 'V8D', 'WKA', 'WMY', 'XLC', 'XL8', 'XVR', 'Y26', 'Y5V', 'Y5W', 'Y5X', 'Y5Y', 'Y6F', 'Y6L', 'Y61', '0ST', '1NF', '1SV', '1SZ', '2NF', '2ST', '4JF', '5A7', '5FC', '6X1', '7X1', '719', '8X2', '9L3', '9X2']</t>
  </si>
  <si>
    <t>1G6D35R61R0810671</t>
  </si>
  <si>
    <t>CZFPQN</t>
  </si>
  <si>
    <t>{'maker': 'CADILLAC', 'model_year': '2024', 'mmc_code': ' 6DF79', 'vin': '1G6D35R61R0810671', 'sitedealer_code': ' 36220', 'sell_source': '12', 'order_number': 'CZFPQN', 'creation_date': '3/27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57', 'J6F', 'J77', 'KA1', 'KB7', 'KD4', 'KI3', 'KNR', 'KPA', 'KRV', 'KSG', 'KTI', 'KU9', 'K12', 'K4C', 'LAL', 'LT4', 'MAH', 'MCR', 'MDB', 'MHX', 'NC7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F5', 'YM8', 'Y26', 'Y5V', 'Y5W', 'Y5X', 'Y5Y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EA', 'HME', 'HRD', 'HS1', 'IOT', 'IVN', 'IWE', 'JE2', 'JF5', 'JM8', 'J24', 'J57', 'J6F', 'J77', 'KA1', 'KB7', 'KD4', 'KI3', 'KNR', 'KPA', 'KRV', 'KSG', 'KTI', 'KU9', 'K12', 'K4C', 'LAL', 'LT4', 'MAH', 'MCR', 'MDB', 'MHX', 'NC7', 'NE8', 'NK4', 'NUF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F5', 'YM8', 'Y26', 'Y5V', 'Y5W', 'Y5X', 'Y5Y', 'Y6F', 'Y61', '0ST', '1NF', '1SV', '1SZ', '2NF', '2ST', '4AA', '5A7', '5CS', '5FC', '53S', '6X1', '7X1', '709', '8X2', '9L3', '9X2']</t>
  </si>
  <si>
    <t>1G6D35R63R0810672</t>
  </si>
  <si>
    <t>DCGS20</t>
  </si>
  <si>
    <t>{'maker': 'GMCANADA', 'model_year': '2024', 'mmc_code': ' 6DF79', 'vin': '1G6D35R63R0810672', 'sitedealer_code': ' 95056', 'sell_source': '14', 'order_number': 'DCGS20', 'creation_date': '3/27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E4', 'FE9', 'FJW', 'F55', 'GXD', 'G96', 'HD7', 'HEB', 'HME', 'HRD', 'HS1', 'IOT', 'IVN', 'IWE', 'JE2', 'JF5', 'JM8', 'J24', 'J6F', 'J6H', 'J77', 'KA1', 'KB7', 'KD4', 'KI3', 'KNR', 'KPA', 'KRV', 'KSG', 'KTI', 'KU9', 'K12', 'K4C', 'LAL', 'LT4', 'MBC', 'MCR', 'MDB', 'MHX', 'NE8', 'NK4', 'NTB', 'NWM', 'N06', 'N08', 'N38', 'PB4', 'PDJ', 'PPW', 'RHL', 'ROF', 'RSR', 'RWL', 'R7K', 'R7W', 'R8R', 'R9M', 'R9Z', 'SFD', 'SLL', 'SPY', 'SPZ', 'TDM', 'TFK', 'TQ5', 'TTW', 'T4L', 'T8Z', 'T87', 'UDV', 'UD5', 'UEC', 'UEU', 'UE1', 'UE4', 'UFG', 'UGC', 'UGE', 'UGN', 'UG1', 'UHX', 'UJN', 'UKC', 'UKJ', 'UKK', 'UQS', 'USS', 'UTR', 'UTU', 'UTV', 'UVZ', 'UV2', 'UV6', 'U19', 'U2K', 'U2L', 'U80', 'VGC', 'VHM', 'VH9', 'VK3', 'VP1', 'VRF', 'VRG', 'VRH', 'VRJ', 'VRK', 'VRL', 'VRM', 'VRN', 'VRR', 'VT7', 'VV4', 'V76', 'V8E', 'WMY', 'XLC', 'XL8', 'XVR', 'YM8', 'Y26', 'Y5V', 'Y5W', 'Y5X', 'Y5Y', 'Y6F', 'Y61', 'Z49', '0ST', '1NF', '1SV', '1SZ', '2NF', '2ST', '4JF', '5A7', '5CS', '5FC', '5JS', '5ZD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ZG', 'C3U', 'C70', 'C73', 'DD8', 'DEG', 'DXR', 'D52', 'D75', 'EPH', 'E22', 'E28', 'FE4', 'FE9', 'FJW', 'F55', 'GXD', 'G96', 'HD7', 'HEB', 'HME', 'HRD', 'HS1', 'IOT', 'IVN', 'IWE', 'JE2', 'JF5', 'JM8', 'J24', 'J6F', 'J6H', 'J77', 'KA1', 'KB7', 'KD4', 'KI3', 'KNR', 'KPA', 'KRV', 'KSG', 'KTI', 'KU9', 'K12', 'K4C', 'LAL', 'LT4', 'MBC', 'MCR', 'MDB', 'MHX', 'NE8', 'NK4', 'NTB', 'NWM', 'N06', 'N08', 'N38', 'PB4', 'PDJ', 'PPW', 'RHL', 'ROF', 'RSR', 'RWL', 'R7K', 'R7W', 'R8R', 'R9M', 'R9Z', 'SFD', 'SLL', 'SPY', 'SPZ', 'TDM', 'TFK', 'TQ5', 'TTW', 'T4L', 'T8Z', 'T87', 'UDV', 'UD5', 'UEC', 'UEU', 'UE1', 'UE4', 'UFG', 'UGC', 'UGE', 'UGN', 'UG1', 'UHX', 'UJN', 'UKC', 'UKJ', 'UKK', 'UQS', 'USS', 'UTR', 'UTU', 'UTV', 'UVZ', 'UV2', 'UV6', 'U19', 'U2K', 'U2L', 'U80', 'VGC', 'VHM', 'VH9', 'VK3', 'VP1', 'VRF', 'VRG', 'VRH', 'VRJ', 'VRK', 'VRL', 'VRM', 'VRN', 'VRR', 'VT7', 'VV4', 'V76', 'V8E', 'WMY', 'XLC', 'XL8', 'XVR', 'YM8', 'Y26', 'Y5V', 'Y5W', 'Y5X', 'Y5Y', 'Y6F', 'Y61', 'Z49', '0ST', '1NF', '1SV', '1SZ', '2NF', '2ST', '4JF', '5A7', '5CS', '5FC', '5JS', '5ZD', '53S', '6X1', '7X1', '709', '8X2', '9L3', '9X2']</t>
  </si>
  <si>
    <t>1G6D35R65R0810673</t>
  </si>
  <si>
    <t>DHRN3K</t>
  </si>
  <si>
    <t>{'maker': 'CADILLAC', 'model_year': '2024', 'mmc_code': ' 6DF79', 'vin': '1G6D35R65R0810673', 'sitedealer_code': ' 21061', 'sell_source': '12', 'order_number': 'DHRN3K', 'creation_date': '3/27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AZ', 'G96', 'HD7', 'HEB', 'HME', 'HRD', 'HS1', 'IOT', 'IVN', 'IWE', 'JE2', 'JF5', 'JM8', 'J24', 'J6H', 'J6P', 'J77', 'KA1', 'KB7', 'KD4', 'KEM', 'KI3', 'KNR', 'KPA', 'KRV', 'KSG', 'KTI', 'KU9', 'K12', 'K4C', 'LAL', 'LT4', 'MAH', 'MCR', 'MDB', 'MHX', 'NE8', 'NTB', 'NWM', 'N06', 'N08', 'N30', 'N38', 'PB4', 'PPW', 'PRF', 'Q61', 'ROF', 'RSR', 'RWL', 'R7Q', 'R8E', 'R8R', 'R9N', 'SLM', 'TDM', 'TFK', 'TQ5', 'TTW', 'T4L', 'T8Z', 'T87', 'UDV', 'UEC', 'UEU', 'UE1', 'UE4', 'UFG', 'UGC', 'UGE', 'UGN', 'UG1', 'UJN', 'UKC', 'UKG', 'UKJ', 'UKK', 'UKL', 'UMN', 'UQS', 'USS', 'UTR', 'UTU', 'UTV', 'UVZ', 'UV2', 'UV6', 'U2K', 'U2L', 'U80', 'VGC', 'VHM', 'VH9', 'VRF', 'VRG', 'VRH', 'VRJ', 'VRK', 'VRL', 'VRM', 'VRN', 'VRR', 'VS2', 'VT7', 'VV4', 'V76', 'V8D', 'WKA', 'WMY', 'XLC', 'XL8', 'XVR', 'Y26', 'Y5V', 'Y5W', 'Y5X', 'Y5Y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AZ', 'G96', 'HD7', 'HEB', 'HME', 'HRD', 'HS1', 'IOT', 'IVN', 'IWE', 'JE2', 'JF5', 'JM8', 'J24', 'J6H', 'J6P', 'J77', 'KA1', 'KB7', 'KD4', 'KEM', 'KI3', 'KNR', 'KPA', 'KRV', 'KSG', 'KTI', 'KU9', 'K12', 'K4C', 'LAL', 'LT4', 'MAH', 'MCR', 'MDB', 'MHX', 'NE8', 'NTB', 'NWM', 'N06', 'N08', 'N30', 'N38', 'PB4', 'PPW', 'PRF', 'Q61', 'ROF', 'RSR', 'RWL', 'R7Q', 'R8E', 'R8R', 'R9N', 'SLM', 'TDM', 'TFK', 'TQ5', 'TTW', 'T4L', 'T8Z', 'T87', 'UDV', 'UEC', 'UEU', 'UE1', 'UE4', 'UFG', 'UGC', 'UGE', 'UGN', 'UG1', 'UJN', 'UKC', 'UKG', 'UKJ', 'UKK', 'UKL', 'UMN', 'UQS', 'USS', 'UTR', 'UTU', 'UTV', 'UVZ', 'UV2', 'UV6', 'U2K', 'U2L', 'U80', 'VGC', 'VHM', 'VH9', 'VRF', 'VRG', 'VRH', 'VRJ', 'VRK', 'VRL', 'VRM', 'VRN', 'VRR', 'VS2', 'VT7', 'VV4', 'V76', 'V8D', 'WKA', 'WMY', 'XLC', 'XL8', 'XVR', 'Y26', 'Y5V', 'Y5W', 'Y5X', 'Y5Y', 'Y6F', 'Y6L', 'Y61', '0ST', '1NF', '1SV', '1SZ', '2NF', '2ST', '4JF', '5A7', '5FC', '6X1', '7X1', '719', '8X2', '9L3', '9X2']</t>
  </si>
  <si>
    <t>1G6D35R67R0810674</t>
  </si>
  <si>
    <t>CZBG9B</t>
  </si>
  <si>
    <t>{'maker': 'CADILLAC', 'model_year': '2024', 'mmc_code': ' 6DF79', 'vin': '1G6D35R67R0810674', 'sitedealer_code': ' 21073', 'sell_source': '12', 'order_number': 'CZBG9B', 'creation_date': '3/28/2024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XD', 'G96', 'HD7', 'HEB', 'HME', 'HRD', 'HS1', 'IOT', 'IVN', 'IWE', 'JE2', 'JF5', 'JM8', 'J24', 'J57', 'J6F', 'J77', 'KA1', 'KB7', 'KD4', 'KI3', 'KNR', 'KPA', 'KRV', 'KSG', 'KTI', 'KU9', 'K12', 'K4C', 'LAL', 'LT4', 'MAH', 'MCR', 'MDB', 'MHX', 'NE8', 'NK4', 'NTB', 'NWM', 'N06', 'N08', 'N38', 'PB4', 'PDK', 'PPW', 'PRF', 'Q61', 'ROF', 'RSR', 'RWL', 'R7Q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LI', 'VP1', 'VRF', 'VRG', 'VRH', 'VRJ', 'VRK', 'VRL', 'VRM', 'VRN', 'VRR', 'VT7', 'VV4', 'VYW', 'V76', 'V8D', 'WMY', 'XLC', 'XL8', 'XVR', 'YM8', 'Y26', 'Y5V', 'Y5W', 'Y5X', 'Y5Y', 'Y6F', 'Y61', '0ST', '1NF', '1SV', '1SZ', '2NF', '2ST', '4JF', '5A7', '5CS', '5FC', '5JS', '5WF', '5ZE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XD', 'G96', 'HD7', 'HEB', 'HME', 'HRD', 'HS1', 'IOT', 'IVN', 'IWE', 'JE2', 'JF5', 'JM8', 'J24', 'J57', 'J6F', 'J77', 'KA1', 'KB7', 'KD4', 'KI3', 'KNR', 'KPA', 'KRV', 'KSG', 'KTI', 'KU9', 'K12', 'K4C', 'LAL', 'LT4', 'MAH', 'MCR', 'MDB', 'MHX', 'NE8', 'NK4', 'NTB', 'NWM', 'N06', 'N08', 'N38', 'PB4', 'PDK', 'PPW', 'PRF', 'Q61', 'ROF', 'RSR', 'RWL', 'R7Q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LI', 'VP1', 'VRF', 'VRG', 'VRH', 'VRJ', 'VRK', 'VRL', 'VRM', 'VRN', 'VRR', 'VT7', 'VV4', 'VYW', 'V76', 'V8D', 'WMY', 'XLC', 'XL8', 'XVR', 'YM8', 'Y26', 'Y5V', 'Y5W', 'Y5X', 'Y5Y', 'Y6F', 'Y61', '0ST', '1NF', '1SV', '1SZ', '2NF', '2ST', '4JF', '5A7', '5CS', '5FC', '5JS', '5WF', '5ZE', '53S', '6X1', '7X1', '709', '8X2', '9L3', '9X2']</t>
  </si>
  <si>
    <t>1G6D35R69R0810675</t>
  </si>
  <si>
    <t>DHSSFB</t>
  </si>
  <si>
    <t>{'maker': 'GMCANADA', 'model_year': '2024', 'mmc_code': ' 6DF79', 'vin': '1G6D35R69R0810675', 'sitedealer_code': ' 86920', 'sell_source': '14', 'order_number': 'DHSSFB', 'creation_date': '3/28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ZG', 'C3U', 'C70', 'C73', 'DD8', 'DEG', 'DXR', 'D52', 'D75', 'EPH', 'E22', 'E28', 'FE4', 'FE9', 'FJW', 'F55', 'GBA', 'G96', 'HD7', 'HJD', 'HME', 'HRD', 'HS1', 'IOT', 'IVN', 'IWE', 'JE2', 'JF5', 'JM8', 'J24', 'J6F', 'J6H', 'J77', 'KA1', 'KB7', 'KD4', 'KI3', 'KNR', 'KPA', 'KRV', 'KSG', 'KTI', 'KU9', 'K12', 'K4C', 'LAL', 'LT4', 'MBC', 'MCR', 'MDB', 'MHX', 'NE8', 'NK4', 'NTB', 'NWM', 'N06', 'N08', 'N38', 'PB4', 'PPW', 'Q61', 'ROF', 'RSR', 'RWL', 'R6Z', 'R7K', 'R8R', 'R9M', 'R9Z', 'SLL', 'SPY', 'SPZ', 'TDM', 'TFK', 'TQ5', 'TTW', 'T4L', 'T8Z', 'T87', 'UDV', 'UD5', 'UEC', 'UEU', 'UE1', 'UE4', 'UFG', 'UGC', 'UGE', 'UGN', 'UG1', 'UHX', 'UJN', 'UKC', 'UKJ', 'UKK', 'UQS', 'UQT', 'USS', 'UTR', 'UTU', 'UTV', 'UVZ', 'UV2', 'UV6', 'U19', 'U2K', 'U2L', 'U80', 'VGC', 'VHM', 'VH9', 'VRF', 'VRG', 'VRH', 'VRJ', 'VRK', 'VRL', 'VRM', 'VRN', 'VRR', 'VS2', 'VT7', 'VV4', 'V76', 'V8E', 'WMY', 'XLC', 'XL8', 'XVR', 'YM8', 'Y26', 'Y5V', 'Y5W', 'Y5X', 'Y5Y', 'Y6F', 'Y61', 'Z49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ZG', 'C3U', 'C70', 'C73', 'DD8', 'DEG', 'DXR', 'D52', 'D75', 'EPH', 'E22', 'E28', 'FE4', 'FE9', 'FJW', 'F55', 'GBA', 'G96', 'HD7', 'HJD', 'HME', 'HRD', 'HS1', 'IOT', 'IVN', 'IWE', 'JE2', 'JF5', 'JM8', 'J24', 'J6F', 'J6H', 'J77', 'KA1', 'KB7', 'KD4', 'KI3', 'KNR', 'KPA', 'KRV', 'KSG', 'KTI', 'KU9', 'K12', 'K4C', 'LAL', 'LT4', 'MBC', 'MCR', 'MDB', 'MHX', 'NE8', 'NK4', 'NTB', 'NWM', 'N06', 'N08', 'N38', 'PB4', 'PPW', 'Q61', 'ROF', 'RSR', 'RWL', 'R6Z', 'R7K', 'R8R', 'R9M', 'R9Z', 'SLL', 'SPY', 'SPZ', 'TDM', 'TFK', 'TQ5', 'TTW', 'T4L', 'T8Z', 'T87', 'UDV', 'UD5', 'UEC', 'UEU', 'UE1', 'UE4', 'UFG', 'UGC', 'UGE', 'UGN', 'UG1', 'UHX', 'UJN', 'UKC', 'UKJ', 'UKK', 'UQS', 'UQT', 'USS', 'UTR', 'UTU', 'UTV', 'UVZ', 'UV2', 'UV6', 'U19', 'U2K', 'U2L', 'U80', 'VGC', 'VHM', 'VH9', 'VRF', 'VRG', 'VRH', 'VRJ', 'VRK', 'VRL', 'VRM', 'VRN', 'VRR', 'VS2', 'VT7', 'VV4', 'V76', 'V8E', 'WMY', 'XLC', 'XL8', 'XVR', 'YM8', 'Y26', 'Y5V', 'Y5W', 'Y5X', 'Y5Y', 'Y6F', 'Y61', 'Z49', '0ST', '1NF', '1SV', '1SZ', '2NF', '2ST', '4JF', '5A7', '5FC', '6X1', '7X1', '709', '8X2', '9L3', '9X2']</t>
  </si>
  <si>
    <t>1G6D35R60R0810676</t>
  </si>
  <si>
    <t>DHSGK9</t>
  </si>
  <si>
    <t>{'maker': 'CADILLAC', 'model_year': '2024', 'mmc_code': ' 6DF79', 'vin': '1G6D35R60R0810676', 'sitedealer_code': ' 40412', 'sell_source': '12', 'order_number': 'DHSGK9', 'creation_date': '3/28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7Q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M8', 'Y26', 'Y5V', 'Y5W', 'Y5X', 'Y5Y', 'Y6F', 'Y61', '0ST', '1NF', '1SV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NT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K', 'PPW', 'PRF', 'Q61', 'ROF', 'RSR', 'RWL', 'R7Q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M8', 'Y26', 'Y5V', 'Y5W', 'Y5X', 'Y5Y', 'Y6F', 'Y61', '0ST', '1NF', '1SV', '1SZ', '2NF', '2ST', '4AA', '5A7', '5FC', '5ZE', '6X1', '7X1', '719', '8X2', '9L3', '9X2']</t>
  </si>
  <si>
    <t>1G6D35R62R0810677</t>
  </si>
  <si>
    <t>DHRFM4</t>
  </si>
  <si>
    <t>{'maker': 'CADILLAC', 'model_year': '2024', 'mmc_code': ' 6DF79', 'vin': '1G6D35R62R0810677', 'sitedealer_code': ' 20015', 'sell_source': '12', 'order_number': 'DHRFM4', 'creation_date': '3/28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IK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IK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]</t>
  </si>
  <si>
    <t>1G6D35R64R0810678</t>
  </si>
  <si>
    <t>DHRZJQ</t>
  </si>
  <si>
    <t>{'maker': 'CADILLAC', 'model_year': '2024', 'mmc_code': ' 6DF79', 'vin': '1G6D35R64R0810678', 'sitedealer_code': ' 36220', 'sell_source': '12', 'order_number': 'DHRZJQ', 'creation_date': '3/28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XD', 'G96', 'HD7', 'HME', 'HMR', 'HRD', 'HS1', 'IOT', 'IVN', 'IWE', 'JE2', 'JF5', 'JM8', 'J24', 'J6F', 'J6H', 'J77', 'KA1', 'KB7', 'KD4', 'KI3', 'KNR', 'KPA', 'KRV', 'KSG', 'KTI', 'KU9', 'K12', 'K4C', 'LAL', 'LT4', 'MAH', 'MCR', 'MDB', 'MHX', 'NC7', 'NE8', 'NK4', 'NUF', 'NWM', 'N06', 'N08', 'N38', 'PB4', 'PDH', 'PPW', 'PRF', 'Q61', 'RIK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F5', 'YM8', 'Y26', 'Y5V', 'Y5W', 'Y5X', 'Y5Y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JW', 'F55', 'GXD', 'G96', 'HD7', 'HME', 'HMR', 'HRD', 'HS1', 'IOT', 'IVN', 'IWE', 'JE2', 'JF5', 'JM8', 'J24', 'J6F', 'J6H', 'J77', 'KA1', 'KB7', 'KD4', 'KI3', 'KNR', 'KPA', 'KRV', 'KSG', 'KTI', 'KU9', 'K12', 'K4C', 'LAL', 'LT4', 'MAH', 'MCR', 'MDB', 'MHX', 'NC7', 'NE8', 'NK4', 'NUF', 'NWM', 'N06', 'N08', 'N38', 'PB4', 'PDH', 'PPW', 'PRF', 'Q61', 'RIK', 'ROF', 'RSR', 'RWL', 'R8E', 'R8R', 'R9N', 'SLM', 'SPY', 'SPZ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F5', 'YM8', 'Y26', 'Y5V', 'Y5W', 'Y5X', 'Y5Y', 'Y6F', 'Y61', '0ST', '1NF', '1SV', '1SZ', '2NF', '2ST', '4AA', '5A7', '5CS', '5FC', '53S', '6X1', '7X1', '719', '8X2', '9L3', '9X2']</t>
  </si>
  <si>
    <t>1G6D35R66R0810679</t>
  </si>
  <si>
    <t>CZBG4P</t>
  </si>
  <si>
    <t>{'maker': 'CADILLAC', 'model_year': '2024', 'mmc_code': ' 6DF79', 'vin': '1G6D35R66R0810679', 'sitedealer_code': ' 21105', 'sell_source': '12', 'order_number': 'CZBG4P', 'creation_date': '3/29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NT', 'G96', 'HD7', 'HEB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JF', '5A7', '5FC', '6X1', '7X1', '709', '8X2', '9L3', '9X2']</t>
  </si>
  <si>
    <t>1G6D35R62R0810680</t>
  </si>
  <si>
    <t>DDGFGF</t>
  </si>
  <si>
    <t>{'maker': 'CADILLAC', 'model_year': '2024', 'mmc_code': ' 6DF79', 'vin': '1G6D35R62R0810680', 'sitedealer_code': ' 21054', 'sell_source': '12', 'order_number': 'DDGFGF', 'creation_date': '3/29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AZ', 'G96', 'HD7', 'HEB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7Q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JF', '5A7', '5FC', '6X1', '7X1', '709', '8X2', '9L3', '9X2']</t>
  </si>
  <si>
    <t>1G6D35R64R0810681</t>
  </si>
  <si>
    <t>DHTNPV</t>
  </si>
  <si>
    <t>{'maker': 'GMCANADA', 'model_year': '2024', 'mmc_code': ' 6DF79', 'vin': '1G6D35R64R0810681', 'sitedealer_code': ' 95376', 'sell_source': '14', 'order_number': 'DHTNPV', 'creation_date': '3/29/2024', 'Options': ['AEF', 'AER', 'AF6', 'AHC', 'AHE', 'AHF', 'AHH', 'AHP', 'AJC', 'AJW', 'AKE', 'AKP', 'AL0', 'AM9', 'AQ9', 'ATH', 'AT8', 'AVK', 'AVN', 'AVU', 'AXG', 'AXJ', 'AX7', 'AYG', 'A2X', 'A45', 'A7K', 'BTH', 'BTV', 'BYO', 'B4Z', 'B53', 'B6A', 'B7G', 'B9I', 'CDI', 'CE1', 'CFV', 'CFZ', 'CJ2', 'CWM', 'CZG', 'C3U', 'C70', 'C73', 'DD8', 'DEG', 'DXR', 'D52', 'D75', 'EPH', 'E22', 'E28', 'FE4', 'FE9', 'FJW', 'F55', 'GBA', 'G96', 'HD7', 'HGM', 'HME', 'HRD', 'HS1', 'IOT', 'IVN', 'JE2', 'JF5', 'JM8', 'J24', 'J6H', 'J6P', 'J77', 'KA1', 'KB7', 'KD4', 'KI3', 'KNR', 'KPA', 'KRV', 'KSG', 'KTI', 'KU9', 'K12', 'K4C', 'LAL', 'LT4', 'MBC', 'MCR', 'MDB', 'MHX', 'NE8', 'NK4', 'NTB', 'NWM', 'N06', 'N08', 'N38', 'PB4', 'PPW', 'Q61', 'RIK', 'ROF', 'RSR', 'RWL', 'R7K', 'R7W', 'R8R', 'R9M', 'SLM', 'SPY', 'SPZ', 'TDM', 'TFK', 'TQ5', 'TTW', 'T4L', 'T8Z', 'T87', 'UDV', 'UD5', 'UEC', 'UEU', 'UE1', 'UE4', 'UFG', 'UGC', 'UGE', 'UGN', 'UG1', 'UHX', 'UJN', 'UKC', 'UKJ', 'UKK', 'UQS', 'USS', 'UTR', 'UTU', 'UTV', 'UVZ', 'UV2', 'UV6', 'U19', 'U2K', 'U2L', 'U80', 'VGC', 'VHM', 'VH9', 'VK3', 'VRF', 'VRG', 'VRH', 'VRJ', 'VRK', 'VRL', 'VRM', 'VRN', 'VRR', 'VS2', 'VT7', 'VV4', 'V76', 'V8E', 'WMY', 'XLC', 'XL8', 'XVR', 'YM8', 'Y26', 'Y5V', 'Y5W', 'Y5X', 'Y5Y', 'Y6F', 'Y61', 'Z49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6A', 'B7G', 'B9I', 'CDI', 'CE1', 'CFV', 'CFZ', 'CJ2', 'CWM', 'CZG', 'C3U', 'C70', 'C73', 'DD8', 'DEG', 'DXR', 'D52', 'D75', 'EPH', 'E22', 'E28', 'FE4', 'FE9', 'FJW', 'F55', 'GBA', 'G96', 'HD7', 'HGM', 'HME', 'HRD', 'HS1', 'IOT', 'IVN', 'JE2', 'JF5', 'JM8', 'J24', 'J6H', 'J6P', 'J77', 'KA1', 'KB7', 'KD4', 'KI3', 'KNR', 'KPA', 'KRV', 'KSG', 'KTI', 'KU9', 'K12', 'K4C', 'LAL', 'LT4', 'MBC', 'MCR', 'MDB', 'MHX', 'NE8', 'NK4', 'NTB', 'NWM', 'N06', 'N08', 'N38', 'PB4', 'PPW', 'Q61', 'RIK', 'ROF', 'RSR', 'RWL', 'R7K', 'R7W', 'R8R', 'R9M', 'SLM', 'SPY', 'SPZ', 'TDM', 'TFK', 'TQ5', 'TTW', 'T4L', 'T8Z', 'T87', 'UDV', 'UD5', 'UEC', 'UEU', 'UE1', 'UE4', 'UFG', 'UGC', 'UGE', 'UGN', 'UG1', 'UHX', 'UJN', 'UKC', 'UKJ', 'UKK', 'UQS', 'USS', 'UTR', 'UTU', 'UTV', 'UVZ', 'UV2', 'UV6', 'U19', 'U2K', 'U2L', 'U80', 'VGC', 'VHM', 'VH9', 'VK3', 'VRF', 'VRG', 'VRH', 'VRJ', 'VRK', 'VRL', 'VRM', 'VRN', 'VRR', 'VS2', 'VT7', 'VV4', 'V76', 'V8E', 'WMY', 'XLC', 'XL8', 'XVR', 'YM8', 'Y26', 'Y5V', 'Y5W', 'Y5X', 'Y5Y', 'Y6F', 'Y61', 'Z49', '0ST', '1NF', '1SV', '1SZ', '2NF', '2ST', '4AA', '5A7', '5FC', '5WF', '6X1', '7X1', '719', '8X2', '9L3', '9X2']</t>
  </si>
  <si>
    <t>1G6D35R66R0810682</t>
  </si>
  <si>
    <t>DHSSKN</t>
  </si>
  <si>
    <t>{'maker': 'CADILLAC', 'model_year': '2024', 'mmc_code': ' 6DF79', 'vin': '1G6D35R66R0810682', 'sitedealer_code': ' 25360', 'sell_source': '12', 'order_number': 'DHSSKN', 'creation_date': '3/29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RF', 'VRG', 'VRH', 'VRJ', 'VRK', 'VRL', 'VRM', 'VRN', 'VRR', 'VS2', 'VT7', 'VV4', 'V76', 'V8D', 'WMY', 'XLC', 'XL8', 'XVR', 'Y26', 'Y5V', 'Y5W', 'Y5X', 'Y5Y', 'Y6F', 'Y61', '0ST', '1NF', '1SV', '1SZ', '2NF', '2ST', '4AA', '5A7', '5FC', '6X1', '7X1', '709', '8X2', '9L3', '9X2']</t>
  </si>
  <si>
    <t>1G6D35R68R0810683</t>
  </si>
  <si>
    <t>DHTBTJ</t>
  </si>
  <si>
    <t>{'maker': 'CADILLAC', 'model_year': '2024', 'mmc_code': ' 6DF79', 'vin': '1G6D35R68R0810683', 'sitedealer_code': ' 36150', 'sell_source': '12', 'order_number': 'DHTBTJ', 'creation_date': '3/29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XR0810684</t>
  </si>
  <si>
    <t>DDKR9V</t>
  </si>
  <si>
    <t>{'maker': 'CADILLAC', 'model_year': '2024', 'mmc_code': ' 6DF79', 'vin': '1G6D35R6XR0810684', 'sitedealer_code': ' 39054', 'sell_source': '12', 'order_number': 'DDKR9V', 'creation_date': '3/29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1R0810685</t>
  </si>
  <si>
    <t>DHRFQ1</t>
  </si>
  <si>
    <t>{'maker': 'CADILLAC', 'model_year': '2024', 'mmc_code': ' 6DF79', 'vin': '1G6D35R61R0810685', 'sitedealer_code': ' 39229', 'sell_source': '12', 'order_number': 'DHRFQ1', 'creation_date': '3/29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AZ', 'G96', 'HD7', 'HME', 'HMR', 'HRD', 'HS1', 'IOT', 'IVN', 'IWE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8E', 'R8R', 'R9N', 'SLM', 'TDM', 'TFK', 'TQ5', 'TTW', 'T4L', 'T8Z', 'T87', 'UDV', 'UEC', 'UEU', 'UE1', 'UE4', 'UFG', 'UGC', 'UGE', 'UGN', 'UG1', 'UJN', 'UKC', 'UKG', 'UKJ', 'UKK', 'UKL', 'UMN', 'UQS', 'USS', 'UTR', 'UTU', 'UTV', 'UVZ', 'UV2', 'UV6', 'U2K', 'U2L', 'U80', 'VGC', 'VHM', 'VH9', 'VK3', 'VRF', 'VRG', 'VRH', 'VRJ', 'VRK', 'VRL', 'VRM', 'VRN', 'VRR', 'VS2', 'VT7', 'VV4', 'V76', 'V8D', 'WKA', 'WMY', 'XLC', 'XL8', 'XVR', 'Y26', 'Y5V', 'Y5W', 'Y5X', 'Y5Y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AZ', 'G96', 'HD7', 'HME', 'HMR', 'HRD', 'HS1', 'IOT', 'IVN', 'IWE', 'JE2', 'JF5', 'JM8', 'J24', 'J6F', 'J6H', 'J77', 'KA1', 'KB7', 'KD4', 'KEM', 'KI3', 'KNR', 'KPA', 'KRV', 'KSG', 'KTI', 'KU9', 'K12', 'K4C', 'LAL', 'LT4', 'MAH', 'MCR', 'MDB', 'MHX', 'NE8', 'NTB', 'NWM', 'N06', 'N08', 'N30', 'N38', 'PB4', 'PPW', 'PRF', 'Q61', 'ROF', 'RSR', 'RWL', 'R8E', 'R8R', 'R9N', 'SLM', 'TDM', 'TFK', 'TQ5', 'TTW', 'T4L', 'T8Z', 'T87', 'UDV', 'UEC', 'UEU', 'UE1', 'UE4', 'UFG', 'UGC', 'UGE', 'UGN', 'UG1', 'UJN', 'UKC', 'UKG', 'UKJ', 'UKK', 'UKL', 'UMN', 'UQS', 'USS', 'UTR', 'UTU', 'UTV', 'UVZ', 'UV2', 'UV6', 'U2K', 'U2L', 'U80', 'VGC', 'VHM', 'VH9', 'VK3', 'VRF', 'VRG', 'VRH', 'VRJ', 'VRK', 'VRL', 'VRM', 'VRN', 'VRR', 'VS2', 'VT7', 'VV4', 'V76', 'V8D', 'WKA', 'WMY', 'XLC', 'XL8', 'XVR', 'Y26', 'Y5V', 'Y5W', 'Y5X', 'Y5Y', 'Y6F', 'Y6L', 'Y61', '0ST', '1NF', '1SV', '1SZ', '2NF', '2ST', '4AA', '5A7', '5FC', '6X1', '7X1', '719', '8X2', '9L3', '9X2']</t>
  </si>
  <si>
    <t>1G6D35R63R0810686</t>
  </si>
  <si>
    <t>CZDMV4</t>
  </si>
  <si>
    <t>{'maker': 'CADILLAC', 'model_year': '2024', 'mmc_code': ' 6DF79', 'vin': '1G6D35R63R0810686', 'sitedealer_code': ' 36165', 'sell_source': '12', 'order_number': 'CZDMV4', 'creation_date': '3/29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GM', 'HME', 'HRD', 'HS1', 'IOT', 'IVN', 'JE2', 'JF5', 'JM8', 'J24', 'J6H', 'J6P', 'J77', 'KA1', 'KB7', 'KD4', 'KI3', 'KNR', 'KPA', 'KRV', 'KSG', 'KTI', 'KU9', 'K12', 'K4C', 'LAL', 'LT4', 'MAH', 'MCR', 'MDB', 'MHX', 'NE8', 'NK4', 'NUF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GM', 'HME', 'HRD', 'HS1', 'IOT', 'IVN', 'JE2', 'JF5', 'JM8', 'J24', 'J6H', 'J6P', 'J77', 'KA1', 'KB7', 'KD4', 'KI3', 'KNR', 'KPA', 'KRV', 'KSG', 'KTI', 'KU9', 'K12', 'K4C', 'LAL', 'LT4', 'MAH', 'MCR', 'MDB', 'MHX', 'NE8', 'NK4', 'NUF', 'NWM', 'N06', 'N08', 'N38', 'PB4', 'PPW', 'PRF', 'RHL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]</t>
  </si>
  <si>
    <t>1G6D35R65R0810687</t>
  </si>
  <si>
    <t>DHTD3S</t>
  </si>
  <si>
    <t>{'maker': 'CADILLAC', 'model_year': '2024', 'mmc_code': ' 6DF79', 'vin': '1G6D35R65R0810687', 'sitedealer_code': ' 39346', 'sell_source': '12', 'order_number': 'DHTD3S', 'creation_date': '3/29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3U', 'C70', 'C73', 'DD8', 'DEG', 'DXR', 'D52', 'D75', 'EF7', 'EPH', 'E22', 'E28', 'FE4', 'FE9', 'FJW', 'F55', 'GBA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DH', 'PPW', 'PRF', 'Q61', 'ROF', 'RSR', 'RWL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19', '8X2', '9L3', '9X2']</t>
  </si>
  <si>
    <t>1G6D35R67R0810688</t>
  </si>
  <si>
    <t>DBSDMD</t>
  </si>
  <si>
    <t>{'maker': 'CADILLAC', 'model_year': '2024', 'mmc_code': ' 6DF79', 'vin': '1G6D35R67R0810688', 'sitedealer_code': ' 20006', 'sell_source': '12', 'order_number': 'DBSDMD', 'creation_date': '4/3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9R0810689</t>
  </si>
  <si>
    <t>DBSS20</t>
  </si>
  <si>
    <t>{'maker': 'CADILLAC', 'model_year': '2024', 'mmc_code': ' 6DF79', 'vin': '1G6D35R69R0810689', 'sitedealer_code': ' 39025', 'sell_source': '12', 'order_number': 'DBSS20', 'creation_date': '4/3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H', 'J6P', 'J77', 'KA1', 'KB7', 'KD4', 'KI3', 'KNR', 'KPA', 'KRV', 'KSG', 'KTI', 'KU9', 'K12', 'K4C', 'LAL', 'LT4', 'MAH', 'MCR', 'MDB', 'MHX', 'NE8', 'NK4', 'NTB', 'NWM', 'N06', 'N08', 'N38', 'PB4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5R0810690</t>
  </si>
  <si>
    <t>CZFHMR</t>
  </si>
  <si>
    <t>{'maker': 'CADILLAC', 'model_year': '2024', 'mmc_code': ' 6DF79', 'vin': '1G6D35R65R0810690', 'sitedealer_code': ' 35595', 'sell_source': '12', 'order_number': 'CZFHMR', 'creation_date': '4/4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A', 'HME', 'HRD', 'HS1', 'IOT', 'IVN', 'IWE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]</t>
  </si>
  <si>
    <t>1G6D35R67R0810691</t>
  </si>
  <si>
    <t>DHSD8T</t>
  </si>
  <si>
    <t>{'maker': 'CADILLAC', 'model_year': '2024', 'mmc_code': ' 6DF79', 'vin': '1G6D35R67R0810691', 'sitedealer_code': ' 36325', 'sell_source': '12', 'order_number': 'DHSD8T', 'creation_date': '4/4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XD', 'G96', 'HD7', 'HEB', 'HME', 'HRD', 'HS1', 'IOT', 'IVN', 'IWE', 'JE2', 'JF5', 'JM8', 'J24', 'J6F', 'J6H', 'J77', 'KA1', 'KB7', 'KD4', 'KEM', 'KI3', 'KNR', 'KPA', 'KRV', 'KSG', 'KTI', 'KU9', 'K12', 'K4C', 'LAL', 'LT4', 'MAH', 'MCR', 'MDB', 'MHX', 'NC7', 'NE8', 'NUF', 'NWM', 'N06', 'N08', 'N30', 'N38', 'PB4', 'PPW', 'PRF', 'Q61', 'ROF', 'RSR', 'RWL', 'R8E', 'R8R', 'R9N', 'SLM', 'TDM', 'TFK', 'TQ5', 'TTW', 'T4L', 'T8Z', 'T87', 'UDV', 'UEC', 'UEU', 'UE1', 'UE4', 'UFG', 'UGC', 'UGE', 'UGN', 'UG1', 'UJN', 'UKC', 'UKG', 'UKJ', 'UKK', 'UKL', 'UMN', 'UQS', 'USS', 'UTR', 'UTU', 'UTV', 'UVZ', 'UV2', 'UV6', 'U2K', 'U2L', 'U80', 'VGC', 'VHM', 'VH9', 'VLI', 'VRF', 'VRG', 'VRH', 'VRJ', 'VRK', 'VRL', 'VRM', 'VRN', 'VRR', 'VS2', 'VT7', 'VV4', 'V76', 'V8D', 'WKA', 'WMY', 'XLC', 'XL8', 'XVR', 'YF5', 'YM8', 'Y26', 'Y5V', 'Y5W', 'Y5X', 'Y5Y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XD', 'G96', 'HD7', 'HEB', 'HME', 'HRD', 'HS1', 'IOT', 'IVN', 'IWE', 'JE2', 'JF5', 'JM8', 'J24', 'J6F', 'J6H', 'J77', 'KA1', 'KB7', 'KD4', 'KEM', 'KI3', 'KNR', 'KPA', 'KRV', 'KSG', 'KTI', 'KU9', 'K12', 'K4C', 'LAL', 'LT4', 'MAH', 'MCR', 'MDB', 'MHX', 'NC7', 'NE8', 'NUF', 'NWM', 'N06', 'N08', 'N30', 'N38', 'PB4', 'PPW', 'PRF', 'Q61', 'ROF', 'RSR', 'RWL', 'R8E', 'R8R', 'R9N', 'SLM', 'TDM', 'TFK', 'TQ5', 'TTW', 'T4L', 'T8Z', 'T87', 'UDV', 'UEC', 'UEU', 'UE1', 'UE4', 'UFG', 'UGC', 'UGE', 'UGN', 'UG1', 'UJN', 'UKC', 'UKG', 'UKJ', 'UKK', 'UKL', 'UMN', 'UQS', 'USS', 'UTR', 'UTU', 'UTV', 'UVZ', 'UV2', 'UV6', 'U2K', 'U2L', 'U80', 'VGC', 'VHM', 'VH9', 'VLI', 'VRF', 'VRG', 'VRH', 'VRJ', 'VRK', 'VRL', 'VRM', 'VRN', 'VRR', 'VS2', 'VT7', 'VV4', 'V76', 'V8D', 'WKA', 'WMY', 'XLC', 'XL8', 'XVR', 'YF5', 'YM8', 'Y26', 'Y5V', 'Y5W', 'Y5X', 'Y5Y', 'Y6F', 'Y6L', 'Y61', '0ST', '1NF', '1SV', '1SZ', '2NF', '2ST', '4JF', '5A7', '5FC', '6X1', '7X1', '719', '8X2', '9L3', '9X2']</t>
  </si>
  <si>
    <t>1G6D35R69R0810692</t>
  </si>
  <si>
    <t>DDMP89</t>
  </si>
  <si>
    <t>{'maker': 'CADILLAC', 'model_year': '2024', 'mmc_code': ' 6DF79', 'vin': '1G6D35R69R0810692', 'sitedealer_code': ' 39025', 'sell_source': '12', 'order_number': 'DDMP89', 'creation_date': '4/4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K', 'PPW', 'PRF', 'Q63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K', 'PPW', 'PRF', 'Q63', 'ROF', 'RSR', 'RWL', 'R8E', 'R8R', 'R9N', 'SFD', 'SLM', 'SPY', 'SPZ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M8', 'Y26', 'Y5V', 'Y5W', 'Y5X', 'Y5Y', 'Y6F', 'Y61', '0ST', '1NF', '1SV', '1SZ', '2NF', '2ST', '4AA', '5A7', '5FC', '5ZE', '6X1', '7X1', '719', '8X2', '9L3', '9X2']</t>
  </si>
  <si>
    <t>1G6D35R60R0810693</t>
  </si>
  <si>
    <t>DHRV4W</t>
  </si>
  <si>
    <t>{'maker': 'CADILLAC', 'model_year': '2024', 'mmc_code': ' 6DF79', 'vin': '1G6D35R60R0810693', 'sitedealer_code': ' 37039', 'sell_source': '12', 'order_number': 'DHRV4W', 'creation_date': '4/4/2024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XD', 'G96', 'HD7', 'HEB', 'HME', 'HRD', 'HS1', 'IOT', 'IVN', 'IWE', 'JE2', 'JF5', 'JM8', 'J24', 'J6H', 'J6P', 'J77', 'KA1', 'KB7', 'KD4', 'KEM', 'KI3', 'KNR', 'KPA', 'KRV', 'KSG', 'KTI', 'KU9', 'K12', 'K4C', 'LAL', 'LT4', 'MAH', 'MCR', 'MDB', 'MHX', 'NE8', 'NTB', 'NWM', 'N06', 'N08', 'N30', 'N38', 'PB4', 'PDH', 'PPW', 'PRF', 'Q63', 'ROF', 'RSR', 'RWL', 'R8E', 'R8R', 'R9N', 'SLM', 'S08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P1', 'VRF', 'VRG', 'VRH', 'VRJ', 'VRK', 'VRL', 'VRM', 'VRN', 'VRR', 'VT7', 'VV4', 'V76', 'V8D', 'WKA', 'WMY', 'W2D', 'XLC', 'XL8', 'XVR', 'YM8', 'Y26', 'Y5V', 'Y5W', 'Y5X', 'Y5Y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XD', 'G96', 'HD7', 'HEB', 'HME', 'HRD', 'HS1', 'IOT', 'IVN', 'IWE', 'JE2', 'JF5', 'JM8', 'J24', 'J6H', 'J6P', 'J77', 'KA1', 'KB7', 'KD4', 'KEM', 'KI3', 'KNR', 'KPA', 'KRV', 'KSG', 'KTI', 'KU9', 'K12', 'K4C', 'LAL', 'LT4', 'MAH', 'MCR', 'MDB', 'MHX', 'NE8', 'NTB', 'NWM', 'N06', 'N08', 'N30', 'N38', 'PB4', 'PDH', 'PPW', 'PRF', 'Q63', 'ROF', 'RSR', 'RWL', 'R8E', 'R8R', 'R9N', 'SLM', 'S08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P1', 'VRF', 'VRG', 'VRH', 'VRJ', 'VRK', 'VRL', 'VRM', 'VRN', 'VRR', 'VT7', 'VV4', 'V76', 'V8D', 'WKA', 'WMY', 'W2D', 'XLC', 'XL8', 'XVR', 'YM8', 'Y26', 'Y5V', 'Y5W', 'Y5X', 'Y5Y', 'Y6F', 'Y6L', 'Y61', '0ST', '1NF', '1SV', '1SZ', '2NF', '2ST', '4JF', '5A7', '5FC', '6X1', '7X1', '719', '8X2', '9L3', '9X2']</t>
  </si>
  <si>
    <t>1G6D35R62R0810694</t>
  </si>
  <si>
    <t>DHTFSB</t>
  </si>
  <si>
    <t>{'maker': 'CADILLAC', 'model_year': '2024', 'mmc_code': ' 6DF79', 'vin': '1G6D35R62R0810694', 'sitedealer_code': ' 46000', 'sell_source': '12', 'order_number': 'DHTFSB', 'creation_date': '4/4/2024', 'Options': ['AEF', 'AER', 'AF6', 'AHC', 'AHE', 'AHF', 'AHH', 'AHP', 'AJC', 'AJW', 'AKE', 'AKP', 'AL0', 'AM9', 'AQ9', 'ATH', 'AT8', 'AVK', 'AVN', 'AVU', 'AXG', 'AXJ', 'AX7', 'AYG', 'A2X', 'A45', 'A7K', 'BTV', 'BYO', 'B4Z', 'B6A', 'B7G', 'CDI', 'CE1', 'CFV', 'CFZ', 'CJ2', 'CWM', 'C70', 'C73', 'DEG', 'DRZ', 'DXR', 'D52', 'D75', 'EF7', 'EPH', 'E22', 'E28', 'FE4', 'FE9', 'FJW', 'F55', 'GXU', 'G96', 'HD7', 'HGM', 'HME', 'HRD', 'HS1', 'IOT', 'IVN', 'JE2', 'JF5', 'JM8', 'J24', 'J57', 'J6O', 'J77', 'KA1', 'KB7', 'KD4', 'KEM', 'KI3', 'KNR', 'KPA', 'KRV', 'KSG', 'KTI', 'KU9', 'K12', 'K4C', 'LAL', 'LT4', 'MAH', 'MCR', 'MDB', 'MHX', 'NE8', 'NTB', 'NWM', 'N06', 'N08', 'N30', 'N38', 'PB4', 'PDH', 'PDJ', 'PPW', 'PRF', 'RHL', 'ROF', 'RSR', 'RWL', 'R8E', 'R8R', 'R9N', 'SFD', 'SLM', 'SPY', 'SPZ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YW', 'V76', 'V8D', 'WKA', 'WMY', 'XLC', 'XL8', 'XVR', 'YM8', 'Y26', 'Y5V', 'Y5W', 'Y5X', 'Y5Y', 'Y6F', 'Y6L', 'Y61', '0ST', '1NF', '1SV', '1SZ', '2NF', '2ST', '4AA', '5A7', '5FC', '5WF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V', 'BYO', 'B4Z', 'B6A', 'B7G', 'CDI', 'CE1', 'CFV', 'CFZ', 'CJ2', 'CWM', 'C70', 'C73', 'DEG', 'DRZ', 'DXR', 'D52', 'D75', 'EF7', 'EPH', 'E22', 'E28', 'FE4', 'FE9', 'FJW', 'F55', 'GXU', 'G96', 'HD7', 'HGM', 'HME', 'HRD', 'HS1', 'IOT', 'IVN', 'JE2', 'JF5', 'JM8', 'J24', 'J57', 'J6O', 'J77', 'KA1', 'KB7', 'KD4', 'KEM', 'KI3', 'KNR', 'KPA', 'KRV', 'KSG', 'KTI', 'KU9', 'K12', 'K4C', 'LAL', 'LT4', 'MAH', 'MCR', 'MDB', 'MHX', 'NE8', 'NTB', 'NWM', 'N06', 'N08', 'N30', 'N38', 'PB4', 'PDH', 'PDJ', 'PPW', 'PRF', 'RHL', 'ROF', 'RSR', 'RWL', 'R8E', 'R8R', 'R9N', 'SFD', 'SLM', 'SPY', 'SPZ', 'TDM', 'TFK', 'TQ5', 'TTW', 'T4L', 'T8Z', 'T87', 'UDV', 'UEC', 'UEU', 'UE1', 'UE4', 'UFG', 'UGC', 'UGE', 'UGN', 'UG1', 'UJN', 'UKC', 'UKG', 'UKJ', 'UKK', 'UKL', 'UMN', 'UQS', 'UQT', 'USS', 'UTR', 'UTU', 'UTV', 'UVZ', 'UV2', 'UV6', 'U2K', 'U2L', 'U80', 'VAV', 'VGC', 'VHM', 'VH9', 'VK3', 'VLI', 'VRF', 'VRG', 'VRH', 'VRJ', 'VRK', 'VRL', 'VRM', 'VRN', 'VRR', 'VS2', 'VT7', 'VV4', 'VYW', 'V76', 'V8D', 'WKA', 'WMY', 'XLC', 'XL8', 'XVR', 'YM8', 'Y26', 'Y5V', 'Y5W', 'Y5X', 'Y5Y', 'Y6F', 'Y6L', 'Y61', '0ST', '1NF', '1SV', '1SZ', '2NF', '2ST', '4AA', '5A7', '5FC', '5WF', '5ZD', '6X1', '7X1', '719', '8X2', '9L3', '9X2']</t>
  </si>
  <si>
    <t>1G6D35R64R0810695</t>
  </si>
  <si>
    <t>DHSP0R</t>
  </si>
  <si>
    <t>{'maker': 'CADILLAC', 'model_year': '2024', 'mmc_code': ' 6DF79', 'vin': '1G6D35R64R0810695', 'sitedealer_code': ' 21061', 'sell_source': '12', 'order_number': 'DHSP0R', 'creation_date': '4/4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D', 'G96', 'HD7', 'HEB', 'HME', 'HRD', 'HS1', 'IOT', 'IVN', 'IWE', 'JE2', 'JF5', 'JM8', 'J24', 'J6H', 'J6P', 'J77', 'KA1', 'KB7', 'KD4', 'KEM', 'KI3', 'KNR', 'KPA', 'KRV', 'KSG', 'KTI', 'KU9', 'K12', 'K4C', 'LAL', 'LT4', 'MAH', 'MCR', 'MDB', 'MHX', 'NE8', 'NTB', 'NWM', 'N06', 'N08', 'N30', 'N38', 'PB4', 'PDH', 'PPW', 'PRF', 'Q61', 'ROF', 'RSR', 'RWL', 'R7Q', 'R8E', 'R8R', 'R9N', 'SLM', 'S08', 'TDM', 'TFK', 'TQ5', 'TTW', 'T4L', 'T8Z', 'T87', 'UDV', 'UEC', 'UEU', 'UE1', 'UE4', 'UFG', 'UGC', 'UGE', 'UGN', 'UG1', 'UJN', 'UKC', 'UKG', 'UKJ', 'UKK', 'UKL', 'UMN', 'UQS', 'USS', 'UTR', 'UTU', 'UTV', 'UVZ', 'UV2', 'UV6', 'U2K', 'U2L', 'U80', 'VAV', 'VGC', 'VHM', 'VH9', 'VLI', 'VRF', 'VRG', 'VRH', 'VRJ', 'VRK', 'VRL', 'VRM', 'VRN', 'VRR', 'VS2', 'VT7', 'VV4', 'V76', 'V8D', 'WKA', 'WMY', 'W2D', 'XLC', 'XL8', 'XVR', 'YM8', 'Y26', 'Y5V', 'Y5W', 'Y5X', 'Y5Y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E9', 'FJW', 'F55', 'GXD', 'G96', 'HD7', 'HEB', 'HME', 'HRD', 'HS1', 'IOT', 'IVN', 'IWE', 'JE2', 'JF5', 'JM8', 'J24', 'J6H', 'J6P', 'J77', 'KA1', 'KB7', 'KD4', 'KEM', 'KI3', 'KNR', 'KPA', 'KRV', 'KSG', 'KTI', 'KU9', 'K12', 'K4C', 'LAL', 'LT4', 'MAH', 'MCR', 'MDB', 'MHX', 'NE8', 'NTB', 'NWM', 'N06', 'N08', 'N30', 'N38', 'PB4', 'PDH', 'PPW', 'PRF', 'Q61', 'ROF', 'RSR', 'RWL', 'R7Q', 'R8E', 'R8R', 'R9N', 'SLM', 'S08', 'TDM', 'TFK', 'TQ5', 'TTW', 'T4L', 'T8Z', 'T87', 'UDV', 'UEC', 'UEU', 'UE1', 'UE4', 'UFG', 'UGC', 'UGE', 'UGN', 'UG1', 'UJN', 'UKC', 'UKG', 'UKJ', 'UKK', 'UKL', 'UMN', 'UQS', 'USS', 'UTR', 'UTU', 'UTV', 'UVZ', 'UV2', 'UV6', 'U2K', 'U2L', 'U80', 'VAV', 'VGC', 'VHM', 'VH9', 'VLI', 'VRF', 'VRG', 'VRH', 'VRJ', 'VRK', 'VRL', 'VRM', 'VRN', 'VRR', 'VS2', 'VT7', 'VV4', 'V76', 'V8D', 'WKA', 'WMY', 'W2D', 'XLC', 'XL8', 'XVR', 'YM8', 'Y26', 'Y5V', 'Y5W', 'Y5X', 'Y5Y', 'Y6F', 'Y6L', 'Y61', '0ST', '1NF', '1SV', '1SZ', '2NF', '2ST', '4JF', '5A7', '5FC', '6X1', '7X1', '719', '8X2', '9L3', '9X2']</t>
  </si>
  <si>
    <t>1G6D35R66R0810696</t>
  </si>
  <si>
    <t>DHRBJ7</t>
  </si>
  <si>
    <t>{'maker': 'CADILLAC', 'model_year': '2024', 'mmc_code': ' 6DF79', 'vin': '1G6D35R66R0810696', 'sitedealer_code': ' 23081', 'sell_source': '12', 'order_number': 'DHRBJ7', 'creation_date': '4/4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A', 'HME', 'HRD', 'HS1', 'IOT', 'IVN', 'IWE', 'JE2', 'JF5', 'JM8', 'J24', 'J57', 'J6F', 'J77', 'KA1', 'KB7', 'KD4', 'KI3', 'KNR', 'KPA', 'KRV', 'KSG', 'KTI', 'KU9', 'K12', 'K4C', 'LAL', 'LT4', 'MAH', 'MCR', 'MDB', 'MHX', 'NE1', 'NE8', 'NK4', 'NUF', 'NWM', 'N06', 'N08', 'N38', 'PB4', 'PDH', 'PPW', 'PRF', 'Q61', 'ROF', 'RSR', 'RWL', 'R6M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JW', 'F55', 'GAZ', 'G96', 'HD7', 'HEA', 'HME', 'HRD', 'HS1', 'IOT', 'IVN', 'IWE', 'JE2', 'JF5', 'JM8', 'J24', 'J57', 'J6F', 'J77', 'KA1', 'KB7', 'KD4', 'KI3', 'KNR', 'KPA', 'KRV', 'KSG', 'KTI', 'KU9', 'K12', 'K4C', 'LAL', 'LT4', 'MAH', 'MCR', 'MDB', 'MHX', 'NE1', 'NE8', 'NK4', 'NUF', 'NWM', 'N06', 'N08', 'N38', 'PB4', 'PDH', 'PPW', 'PRF', 'Q61', 'ROF', 'RSR', 'RWL', 'R6M', 'R8E', 'R8R', 'R9N', 'SLM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P1', 'VRF', 'VRG', 'VRH', 'VRJ', 'VRK', 'VRL', 'VRM', 'VRN', 'VRR', 'VT7', 'VV4', 'V76', 'V8D', 'WMY', 'W2D', 'XLC', 'XL8', 'XVR', 'YM8', 'Y26', 'Y5V', 'Y5W', 'Y5X', 'Y5Y', 'Y6F', 'Y61', '0ST', '1NF', '1SV', '1SZ', '2NF', '2ST', '4AA', '5A7', '5FC', '6X1', '7X1', '719', '8X2', '9L3', '9X2']</t>
  </si>
  <si>
    <t>1G6D35R68R0810697</t>
  </si>
  <si>
    <t>DFCMGH</t>
  </si>
  <si>
    <t>{'maker': 'CADILLAC', 'model_year': '2024', 'mmc_code': ' 6DF79', 'vin': '1G6D35R68R0810697', 'sitedealer_code': ' 21028', 'sell_source': '12', 'order_number': 'DFCMGH', 'creation_date': '4/4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70', 'C73', 'DD8', 'DEG', 'DXR', 'D52', 'D75', 'EF7', 'EPH', 'E22', 'E28', 'FE4', 'FE9', 'FJW', 'F55', 'GAZ', 'G96', 'HD7', 'HEA', 'HME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3', 'ROF', 'RSR', 'RWL', 'R7Q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5JS', '6X1', '7X1', '719', '8X2', '9L3', '9X2']</t>
  </si>
  <si>
    <t>1G6D35R6XR0810698</t>
  </si>
  <si>
    <t>DCNWRX</t>
  </si>
  <si>
    <t>{'maker': 'CADILLAC', 'model_year': '2024', 'mmc_code': ' 6DF79', 'vin': '1G6D35R6XR0810698', 'sitedealer_code': ' 22054', 'sell_source': '12', 'order_number': 'DCNWRX', 'creation_date': '4/4/2024', 'Options': 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JW', 'F55', 'GJV', 'G96', 'HD7', 'HME', 'HMR', 'HRD', 'HS1', 'IOT', 'IVN', 'IWE', 'JE2', 'JF5', 'JM8', 'J24', 'J6B', 'J6H', 'J77', 'KA1', 'KB7', 'KD4', 'KI3', 'KNR', 'KPA', 'KRV', 'KSG', 'KTI', 'KU9', 'K12', 'K4C', 'LAL', 'LT4', 'MAH', 'MCR', 'MDB', 'MHX', 'NE1', 'NE8', 'NK4', 'NUF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6A', 'B7G', 'B9I', 'CDI', 'CE1', 'CFV', 'CFZ', 'CJ2', 'CWM', 'C70', 'C73', 'DD8', 'DEG', 'DXR', 'D52', 'D75', 'EF7', 'EPH', 'E22', 'E28', 'FE4', 'FJW', 'F55', 'GJV', 'G96', 'HD7', 'HME', 'HMR', 'HRD', 'HS1', 'IOT', 'IVN', 'IWE', 'JE2', 'JF5', 'JM8', 'J24', 'J6B', 'J6H', 'J77', 'KA1', 'KB7', 'KD4', 'KI3', 'KNR', 'KPA', 'KRV', 'KSG', 'KTI', 'KU9', 'K12', 'K4C', 'LAL', 'LT4', 'MAH', 'MCR', 'MDB', 'MHX', 'NE1', 'NE8', 'NK4', 'NUF', 'NWM', 'N06', 'N08', 'N38', 'PB4', 'PDH', 'PPW', 'PRF', 'Q61', 'ROF', 'RSR', 'RWL', 'R8E', 'R8R', 'R9N', 'R9Z', 'SLL', 'TDM', 'TFK', 'TQ5', 'TTW', 'T4L', 'T8Z', 'T87', 'UDV', 'UD5', 'UEC', 'UEU', 'UE1', 'UE4', 'UFG', 'UGC', 'UGE', 'UGN', 'UG1', 'UHX', 'UJN', 'UKC', 'UKJ', 'UKK', 'UMN', 'UQS', 'UQT', 'USS', 'UTR', 'UTU', 'UTV', 'UVZ', 'UV2', 'UV6', 'U2K', 'U2L', 'U80', 'VAV', 'VGC', 'VHM', 'VH9', 'VK3', 'VLI', 'VRF', 'VRG', 'VRH', 'VRJ', 'VRK', 'VRL', 'VRM', 'VRN', 'VRR', 'VS2', 'VT7', 'VV4', 'V76', 'V8D', 'WMY', 'XLC', 'XL8', 'XVR', 'YM8', 'Y26', 'Y5V', 'Y5W', 'Y5X', 'Y5Y', 'Y6F', 'Y61', '0ST', '1NF', '1SV', '1SZ', '2NF', '2ST', '4AA', '5A7', '5FC', '6X1', '7X1', '709', '8X2', '9L3', '9X2']</t>
  </si>
  <si>
    <t>1G6D35R61R0810699</t>
  </si>
  <si>
    <t>DFCPW1</t>
  </si>
  <si>
    <t>{'maker': 'CADILLAC', 'model_year': '2024', 'mmc_code': ' 6DF79', 'vin': '1G6D35R61R0810699', 'sitedealer_code': ' 39310', 'sell_source': '12', 'order_number': 'DFCPW1', 'creation_date': '4/4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ME', 'HMR', 'HRD', 'HS1', 'IOT', 'IVN', 'IWE', 'JE2', 'JF5', 'JM8', 'J24', 'J6F', 'J6H', 'J77', 'KA1', 'KB7', 'KD4', 'KI3', 'KNR', 'KPA', 'KRV', 'KSG', 'KTI', 'KU9', 'K12', 'K4C', 'LAL', 'LT4', 'MAH', 'MCR', 'MDB', 'MHX', 'NE8', 'NK4', 'NTB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26', 'Y5V', 'Y5W', 'Y5X', 'Y5Y', 'Y6F', 'Y61', '0ST', '1NF', '1SV', '1SZ', '2NF', '2ST', '4AA', '5A7', '5FC', '6X1', '7X1', '719', '8X2', '9L3', '9X2']</t>
  </si>
  <si>
    <t>1G6D35R64R0810700</t>
  </si>
  <si>
    <t>DFCW7P</t>
  </si>
  <si>
    <t>{'maker': 'CADILLAC', 'model_year': '2024', 'mmc_code': ' 6DF79', 'vin': '1G6D35R64R0810700', 'sitedealer_code': ' 20006', 'sell_source': '12', 'order_number': 'DFCW7P', 'creation_date': '4/5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GM', 'HME', 'HRD', 'HS1', 'IOT', 'IVN', 'JE2', 'JF5', 'JM8', 'J24', 'J6F', 'J6H', 'J77', 'KA1', 'KB7', 'KD4', 'KI3', 'KNR', 'KPA', 'KRV', 'KSG', 'KTI', 'KU9', 'K12', 'K4C', 'LAL', 'LT4', 'MAH', 'MCR', 'MDB', 'MHX', 'NE8', 'NK4', 'NTB', 'NWM', 'N06', 'N08', 'N38', 'PB4', 'PDH', 'PPW', 'PRF', 'Q63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AV', 'VGC', 'VHM', 'VH9', 'VLI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6R0810701</t>
  </si>
  <si>
    <t>DFDZ04</t>
  </si>
  <si>
    <t>{'maker': 'CADILLAC', 'model_year': '2024', 'mmc_code': ' 6DF79', 'vin': '1G6D35R66R0810701', 'sitedealer_code': ' 36094', 'sell_source': '12', 'order_number': 'DFDZ04', 'creation_date': '4/4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35R68R0810702</t>
  </si>
  <si>
    <t>DFDHRB</t>
  </si>
  <si>
    <t>{'maker': 'CADILLAC', 'model_year': '2024', 'mmc_code': ' 6DF79', 'vin': '1G6D35R68R0810702', 'sitedealer_code': ' 38201', 'sell_source': '12', 'order_number': 'DFDHRB', 'creation_date': '4/6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XU', 'G96', 'HD7', 'HJD', 'HME', 'HRD', 'HS1', 'IOT', 'IVN', 'IWE', 'JE2', 'JF5', 'JM8', 'J24', 'J6F', 'J6H', 'J77', 'KA1', 'KB7', 'KD4', 'KEM', 'KI3', 'KNR', 'KPA', 'KRV', 'KSG', 'KTI', 'KU9', 'K12', 'K4C', 'LAL', 'LT4', 'MAH', 'MCR', 'MDB', 'MHX', 'NE8', 'NUF', 'NWM', 'N06', 'N08', 'N30', 'N38', 'PB4', 'PPW', 'PRF', 'Q63', 'ROF', 'RSR', 'RWL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76', 'V8D', 'WKA', 'WMY', 'XLC', 'XL8', 'XVR', 'YF5', 'Y26', 'Y5V', 'Y5W', 'Y5X', 'Y5Y', 'Y6F', 'Y6L', 'Y61', '0ST', '1NF', '1SV', '1SZ', '2NF', '2ST', '4JF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XU', 'G96', 'HD7', 'HJD', 'HME', 'HRD', 'HS1', 'IOT', 'IVN', 'IWE', 'JE2', 'JF5', 'JM8', 'J24', 'J6F', 'J6H', 'J77', 'KA1', 'KB7', 'KD4', 'KEM', 'KI3', 'KNR', 'KPA', 'KRV', 'KSG', 'KTI', 'KU9', 'K12', 'K4C', 'LAL', 'LT4', 'MAH', 'MCR', 'MDB', 'MHX', 'NE8', 'NUF', 'NWM', 'N06', 'N08', 'N30', 'N38', 'PB4', 'PPW', 'PRF', 'Q63', 'ROF', 'RSR', 'RWL', 'R8E', 'R8R', 'R9N', 'SLM', 'TDM', 'TFK', 'TQ5', 'TTW', 'T4L', 'T8Z', 'T87', 'UDV', 'UEC', 'UEU', 'UE1', 'UE4', 'UFG', 'UGC', 'UGE', 'UGN', 'UG1', 'UJN', 'UKC', 'UKG', 'UKJ', 'UKK', 'UKL', 'UMN', 'UQS', 'UQT', 'USS', 'UTR', 'UTU', 'UTV', 'UVZ', 'UV2', 'UV6', 'U2K', 'U2L', 'U80', 'VGC', 'VHM', 'VH9', 'VK3', 'VRF', 'VRG', 'VRH', 'VRJ', 'VRK', 'VRL', 'VRM', 'VRN', 'VRR', 'VS2', 'VT7', 'VV4', 'V76', 'V8D', 'WKA', 'WMY', 'XLC', 'XL8', 'XVR', 'YF5', 'Y26', 'Y5V', 'Y5W', 'Y5X', 'Y5Y', 'Y6F', 'Y6L', 'Y61', '0ST', '1NF', '1SV', '1SZ', '2NF', '2ST', '4JF', '5A7', '5FC', '6X1', '65C', '7X1', '719', '8X2', '9L3', '9X2']</t>
  </si>
  <si>
    <t>1G6D35R6XR0810703</t>
  </si>
  <si>
    <t>DBRS6V</t>
  </si>
  <si>
    <t>{'maker': 'CADILLAC', 'model_year': '2024', 'mmc_code': ' 6DF79', 'vin': '1G6D35R6XR0810703', 'sitedealer_code': ' 21073', 'sell_source': '12', 'order_number': 'DBRS6V', 'creation_date': '4/4/2024', 'Options': 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XD', 'G96', 'HD7', 'HEA', 'HME', 'HRD', 'HS1', 'IOT', 'IVN', 'IWE', 'JE2', 'JF5', 'JM8', 'J24', 'J57', 'J6B', 'J77', 'KA1', 'KB7', 'KD4', 'KI3', 'KNR', 'KPA', 'KRV', 'KSG', 'KTI', 'KU9', 'K12', 'K4C', 'LAL', 'LT4', 'MAH', 'MCR', 'MDB', 'MHX', 'NE8', 'NK4', 'NTB', 'NWM', 'N06', 'N08', 'N38', 'PB4', 'PDL', 'PPW', 'PRF', 'Q61', 'ROF', 'RSR', 'RWL', 'R7Q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LI', 'VP1', 'VRF', 'VRG', 'VRH', 'VRJ', 'VRK', 'VRL', 'VRM', 'VRN', 'VRR', 'VT7', 'VV4', 'VYW', 'V76', 'V8D', 'WMY', 'XLC', 'XL8', 'XVR', 'YM8', 'Y26', 'Y5V', 'Y5W', 'Y5X', 'Y5Y', 'Y6F', 'Y61', '0ST', '1NF', '1SV', '1SZ', '2NF', '2ST', '4AA', '5A7', '5CS', '5FC', '5JS', '5WF', '5Z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7G', 'CDI', 'CE1', 'CJ2', 'CWM', 'C3U', 'C70', 'C73', 'DD8', 'DEG', 'DXR', 'D52', 'D75', 'EF7', 'EPH', 'E22', 'E28', 'FE4', 'FE9', 'FJW', 'F55', 'GXD', 'G96', 'HD7', 'HEA', 'HME', 'HRD', 'HS1', 'IOT', 'IVN', 'IWE', 'JE2', 'JF5', 'JM8', 'J24', 'J57', 'J6B', 'J77', 'KA1', 'KB7', 'KD4', 'KI3', 'KNR', 'KPA', 'KRV', 'KSG', 'KTI', 'KU9', 'K12', 'K4C', 'LAL', 'LT4', 'MAH', 'MCR', 'MDB', 'MHX', 'NE8', 'NK4', 'NTB', 'NWM', 'N06', 'N08', 'N38', 'PB4', 'PDL', 'PPW', 'PRF', 'Q61', 'ROF', 'RSR', 'RWL', 'R7Q', 'R8E', 'R8R', 'R9N', 'SFD', 'SLM', 'SPY', 'SPZ', 'TDM', 'TFK', 'TQ5', 'TTW', 'T4L', 'T8Z', 'T87', 'UDV', 'UD5', 'UEC', 'UEU', 'UE1', 'UE4', 'UFG', 'UGC', 'UGE', 'UGN', 'UG1', 'UHX', 'UJN', 'UKC', 'UKJ', 'UKK', 'UMN', 'UQS', 'UQT', 'USS', 'UTR', 'UTU', 'UTV', 'UVZ', 'UV2', 'UV6', 'U2K', 'U2L', 'U80', 'VGC', 'VHM', 'VH9', 'VLI', 'VP1', 'VRF', 'VRG', 'VRH', 'VRJ', 'VRK', 'VRL', 'VRM', 'VRN', 'VRR', 'VT7', 'VV4', 'VYW', 'V76', 'V8D', 'WMY', 'XLC', 'XL8', 'XVR', 'YM8', 'Y26', 'Y5V', 'Y5W', 'Y5X', 'Y5Y', 'Y6F', 'Y61', '0ST', '1NF', '1SV', '1SZ', '2NF', '2ST', '4AA', '5A7', '5CS', '5FC', '5JS', '5WF', '5ZF', '53S', '6X1', '7X1', '709', '8X2', '9L3', '9X2']</t>
  </si>
  <si>
    <t>1G6D35R61R0810704</t>
  </si>
  <si>
    <t>DHSJV3</t>
  </si>
  <si>
    <t>{'maker': 'CADILLAC', 'model_year': '2024', 'mmc_code': ' 6DF79', 'vin': '1G6D35R61R0810704', 'sitedealer_code': ' 36234', 'sell_source': '12', 'order_number': 'DHSJV3', 'creation_date': '4/6/2024', 'Options': 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NT', 'G96', 'HD7', 'HJD', 'HME', 'HRD', 'HS1', 'IOT', 'IVN', 'IWE', 'JE2', 'JF5', 'JM8', 'J24', 'J6F', 'J6H', 'J77', 'KA1', 'KB7', 'KD4', 'KEM', 'KI3', 'KNR', 'KPA', 'KRV', 'KSG', 'KTI', 'KU9', 'K12', 'K4C', 'LAL', 'LT4', 'MAH', 'MCR', 'MDB', 'MHX', 'NC7', 'NE8', 'NUF', 'NWM', 'N06', 'N08', 'N30', 'N38', 'PB4', 'PDH', 'PPW', 'PRF', 'Q63', 'ROF', 'RSR', 'RWL', 'R8E', 'R8R', 'R9N', 'SLM', 'TDM', 'TFK', 'TQ5', 'TTW', 'T4L', 'T8Z', 'T87', 'UDV', 'UEC', 'UEU', 'UE1', 'UE4', 'UFG', 'UGC', 'UGE', 'UGN', 'UG1', 'UJN', 'UKC', 'UKG', 'UKJ', 'UKK', 'UKL', 'UMN', 'UQS', 'USS', 'UTR', 'UTU', 'UTV', 'UVZ', 'UV2', 'UV6', 'U2K', 'U2L', 'U80', 'VAV', 'VGC', 'VHM', 'VH9', 'VK3', 'VLI', 'VRF', 'VRG', 'VRH', 'VRJ', 'VRK', 'VRL', 'VRM', 'VRN', 'VRR', 'VS2', 'VT7', 'VV4', 'V76', 'V8D', 'WKA', 'WMY', 'XLC', 'XL8', 'XVR', 'YF5', 'YM8', 'Y26', 'Y5V', 'Y5W', 'Y5X', 'Y5Y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6A', 'B7G', 'B9I', 'CDI', 'CE1', 'CFV', 'CFZ', 'CJ2', 'CWM', 'C3U', 'C70', 'C73', 'DEG', 'DRZ', 'DXR', 'D52', 'D75', 'EF7', 'EPH', 'E22', 'E28', 'FE4', 'FJW', 'F55', 'GNT', 'G96', 'HD7', 'HJD', 'HME', 'HRD', 'HS1', 'IOT', 'IVN', 'IWE', 'JE2', 'JF5', 'JM8', 'J24', 'J6F', 'J6H', 'J77', 'KA1', 'KB7', 'KD4', 'KEM', 'KI3', 'KNR', 'KPA', 'KRV', 'KSG', 'KTI', 'KU9', 'K12', 'K4C', 'LAL', 'LT4', 'MAH', 'MCR', 'MDB', 'MHX', 'NC7', 'NE8', 'NUF', 'NWM', 'N06', 'N08', 'N30', 'N38', 'PB4', 'PDH', 'PPW', 'PRF', 'Q63', 'ROF', 'RSR', 'RWL', 'R8E', 'R8R', 'R9N', 'SLM', 'TDM', 'TFK', 'TQ5', 'TTW', 'T4L', 'T8Z', 'T87', 'UDV', 'UEC', 'UEU', 'UE1', 'UE4', 'UFG', 'UGC', 'UGE', 'UGN', 'UG1', 'UJN', 'UKC', 'UKG', 'UKJ', 'UKK', 'UKL', 'UMN', 'UQS', 'USS', 'UTR', 'UTU', 'UTV', 'UVZ', 'UV2', 'UV6', 'U2K', 'U2L', 'U80', 'VAV', 'VGC', 'VHM', 'VH9', 'VK3', 'VLI', 'VRF', 'VRG', 'VRH', 'VRJ', 'VRK', 'VRL', 'VRM', 'VRN', 'VRR', 'VS2', 'VT7', 'VV4', 'V76', 'V8D', 'WKA', 'WMY', 'XLC', 'XL8', 'XVR', 'YF5', 'YM8', 'Y26', 'Y5V', 'Y5W', 'Y5X', 'Y5Y', 'Y6F', 'Y6L', 'Y61', '0ST', '1NF', '1SV', '1SZ', '2NF', '2ST', '4JF', '5A7', '5FC', '6X1', '7X1', '709', '8X2', '9L3', '9X2']</t>
  </si>
  <si>
    <t>1G6D35R63R0810705</t>
  </si>
  <si>
    <t>DFDZ7P</t>
  </si>
  <si>
    <t>{'maker': 'CADILLAC', 'model_year': '2024', 'mmc_code': ' 6DF79', 'vin': '1G6D35R63R0810705', 'sitedealer_code': ' 21025', 'sell_source': '12', 'order_number': 'DFDZ7P', 'creation_date': '4/5/2024', 'Options': 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S08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TV', 'BYO', 'B4Z', 'B53', 'B7G', 'B9I', 'CDI', 'CE1', 'CJ2', 'CWM', 'C3U', 'C70', 'C73', 'DD8', 'DEG', 'DXR', 'D52', 'D75', 'EF7', 'EPH', 'E22', 'E28', 'FE4', 'FE9', 'FJW', 'F55', 'GBA', 'G96', 'HD7', 'HEA', 'HME', 'HRD', 'HS1', 'IOT', 'IVN', 'IWE', 'JE2', 'JF5', 'JM8', 'J24', 'J6H', 'J6P', 'J77', 'KA1', 'KB7', 'KD4', 'KI3', 'KNR', 'KPA', 'KRV', 'KSG', 'KTI', 'KU9', 'K12', 'K4C', 'LAL', 'LT4', 'MAH', 'MCR', 'MDB', 'MHX', 'NE8', 'NK4', 'NTB', 'NWM', 'N06', 'N08', 'N38', 'PB4', 'PPW', 'PRF', 'Q63', 'ROF', 'RSR', 'RWL', 'R7Q', 'R8E', 'R8R', 'R9N', 'SLM', 'S08', 'TDM', 'TFK', 'TQ5', 'TTW', 'T4L', 'T8Z', 'T87', 'UDV', 'UD5', 'UEC', 'UEU', 'UE1', 'UE4', 'UFG', 'UGC', 'UGE', 'UGN', 'UG1', 'UHX', 'UJN', 'UKC', 'UKJ', 'UKK', 'UMN', 'UQS', 'USS', 'UTR', 'UTU', 'UTV', 'UVZ', 'UV2', 'UV6', 'U2K', 'U2L', 'U80', 'VGC', 'VHM', 'VH9', 'VP1', 'VRF', 'VRG', 'VRH', 'VRJ', 'VRK', 'VRL', 'VRM', 'VRN', 'VRR', 'VT7', 'VV4', 'V76', 'V8D', 'WMY', 'XLC', 'XL8', 'XVR', 'YM8', 'Y26', 'Y5V', 'Y5W', 'Y5X', 'Y5Y', 'Y6F', 'Y61', '0ST', '1NF', '1SV', '1SZ', '2NF', '2ST', '4AA', '5A7', '5FC', '6X1', '7X1', '719', '8X2', '9L3', '9X2']</t>
  </si>
  <si>
    <t>1G6D35R65R0810706</t>
  </si>
  <si>
    <t>DHRCXW</t>
  </si>
  <si>
    <t>{'maker': 'CADILLAC', 'model_year': '2024', 'mmc_code': ' 6DF79', 'vin': '1G6D35R65R0810706', 'sitedealer_code': ' 39745', 'sell_source': '12', 'order_number': 'DHRCXW', 'creation_date': '4/6/2024', 'Options': 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AZ', 'G96', 'HD7', 'HJD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Q61', 'RIK', 'ROF', 'RSR', 'RWL', 'R8E', 'R8R', 'R9N', 'SLM', 'SPY', 'SPZ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LI', 'VP1', 'VRF', 'VRG', 'VRH', 'VRJ', 'VRK', 'VRL', 'VRM', 'VRN', 'VRR', 'VT7', 'VV4', 'V76', 'V8D', 'WKA', 'WMY', 'XLC', 'XL8', 'XVR', 'YM8', 'Y26', 'Y5V', 'Y5W', 'Y5X', 'Y5Y', 'Y6F', 'Y6L', 'Y61', '0ST', '1NF', '1SV', '1SZ', '2NF', '2ST', '4JF', '5A7', '5FC', '5JS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V', 'BYO', 'B4Z', 'B53', 'B7G', 'B9I', 'CDI', 'CE1', 'CJ2', 'CWM', 'C3U', 'C70', 'C73', 'DEG', 'DRZ', 'DXR', 'D52', 'D75', 'EF7', 'EPH', 'E22', 'E28', 'FE4', 'FE9', 'FJW', 'F55', 'GAZ', 'G96', 'HD7', 'HJD', 'HME', 'HRD', 'HS1', 'IOT', 'IVN', 'IWE', 'JE2', 'JF5', 'JM8', 'J24', 'J6F', 'J6H', 'J77', 'KA1', 'KB7', 'KD4', 'KEM', 'KI3', 'KNR', 'KPA', 'KRV', 'KSG', 'KTI', 'KU9', 'K12', 'K4C', 'LAL', 'LT4', 'MAH', 'MCR', 'MDB', 'MHX', 'NE8', 'NTB', 'NWM', 'N06', 'N08', 'N30', 'N38', 'PB4', 'PDH', 'PPW', 'PRF', 'Q61', 'RIK', 'ROF', 'RSR', 'RWL', 'R8E', 'R8R', 'R9N', 'SLM', 'SPY', 'SPZ', 'TDM', 'TFK', 'TL3', 'TQ5', 'TTW', 'T4L', 'T8Z', 'T87', 'UDV', 'UEC', 'UEU', 'UE1', 'UE4', 'UFG', 'UGC', 'UGE', 'UGN', 'UG1', 'UJN', 'UKC', 'UKG', 'UKJ', 'UKK', 'UKL', 'UMN', 'UQS', 'UQT', 'USS', 'UTR', 'UTU', 'UTV', 'UVZ', 'UV2', 'UV6', 'U2K', 'U2L', 'U80', 'VAV', 'VGC', 'VHM', 'VH9', 'VLI', 'VP1', 'VRF', 'VRG', 'VRH', 'VRJ', 'VRK', 'VRL', 'VRM', 'VRN', 'VRR', 'VT7', 'VV4', 'V76', 'V8D', 'WKA', 'WMY', 'XLC', 'XL8', 'XVR', 'YM8', 'Y26', 'Y5V', 'Y5W', 'Y5X', 'Y5Y', 'Y6F', 'Y6L', 'Y61', '0ST', '1NF', '1SV', '1SZ', '2NF', '2ST', '4JF', '5A7', '5FC', '5JS', '5WF', '6X1', '7X1', '709', '8X2', '9L3', '9X2']</t>
  </si>
  <si>
    <t>1G6D35R67R0810707</t>
  </si>
  <si>
    <t>DFGB4N</t>
  </si>
  <si>
    <t>{'maker': 'CADILLAC', 'model_year': '2024', 'mmc_code': ' 6DF79', 'vin': '1G6D35R67R0810707', 'sitedealer_code': ' 36234', 'sell_source': '12', 'order_number': 'DFGB4N', 'creation_date': '4/5/2024', 'Options': 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C7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TV', 'BYO', 'B4Z', 'B53', 'B7G', 'B9I', 'CDI', 'CE1', 'CJ2', 'CWM', 'C3U', 'C70', 'C73', 'DD8', 'DEG', 'DXR', 'D52', 'D75', 'EF7', 'EPH', 'E22', 'E28', 'FE4', 'FJW', 'F55', 'GBA', 'G96', 'HD7', 'HGM', 'HME', 'HRD', 'HS1', 'IOT', 'IVN', 'JE2', 'JF5', 'JM8', 'J24', 'J6F', 'J6H', 'J77', 'KA1', 'KB7', 'KD4', 'KI3', 'KNR', 'KPA', 'KRV', 'KSG', 'KTI', 'KU9', 'K12', 'K4C', 'LAL', 'LT4', 'MAH', 'MCR', 'MDB', 'MHX', 'NC7', 'NE8', 'NK4', 'NUF', 'NWM', 'N06', 'N08', 'N38', 'PB4', 'PPW', 'PRF', 'Q61', 'ROF', 'RSR', 'RWL', 'R8E', 'R8R', 'R9N', 'SLM', 'TDM', 'TFK', 'TQ5', 'TTW', 'T4L', 'T8Z', 'T87', 'UDV', 'UD5', 'UEC', 'UEU', 'UE1', 'UE4', 'UFG', 'UGC', 'UGE', 'UGN', 'UG1', 'UHX', 'UJN', 'UKC', 'UKJ', 'UKK', 'UMN', 'UQS', 'USS', 'UTR', 'UTU', 'UTV', 'UVZ', 'UV2', 'UV6', 'U2K', 'U2L', 'U80', 'VGC', 'VHM', 'VH9', 'VK3', 'VP1', 'VRF', 'VRG', 'VRH', 'VRJ', 'VRK', 'VRL', 'VRM', 'VRN', 'VRR', 'VT7', 'VV4', 'V76', 'V8D', 'WMY', 'XLC', 'XL8', 'XVR', 'YF5', 'Y26', 'Y5V', 'Y5W', 'Y5X', 'Y5Y', 'Y6F', 'Y61', '0ST', '1NF', '1SV', '1SZ', '2NF', '2ST', '4AA', '5A7', '5FC', '6X1', '7X1', '709', '8X2', '9L3', '9X2']</t>
  </si>
  <si>
    <t>1G6D25R64R0860001</t>
  </si>
  <si>
    <t>CSRN9J</t>
  </si>
  <si>
    <t>{'maker': 'CADILLAC', 'model_year': '2024', 'mmc_code': ' 6DF79', 'vin': '1G6D25R64R0860001', 'sitedealer_code': ' 20645', 'sell_source': '12', 'order_number': 'CSRN9J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BA', 'GT4', 'G96', 'HD7', 'HJD', 'HME', 'HS1', 'IOT', 'IVN', 'IWE', 'JE2', 'JF5', 'J24', 'J6H', 'J6P', 'J77', 'KA1', 'KD4', 'KEM', 'KI3', 'KNR', 'KPA', 'KRV', 'KTI', 'KU9', 'K12', 'K34', 'K4C', 'LAL', 'LT4', 'MAH', 'MCR', 'MDB', 'MJK', 'NE1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BA', 'GT4', 'G96', 'HD7', 'HJD', 'HME', 'HS1', 'IOT', 'IVN', 'IWE', 'JE2', 'JF5', 'J24', 'J6H', 'J6P', 'J77', 'KA1', 'KD4', 'KEM', 'KI3', 'KNR', 'KPA', 'KRV', 'KTI', 'KU9', 'K12', 'K34', 'K4C', 'LAL', 'LT4', 'MAH', 'MCR', 'MDB', 'MJK', 'NE1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]</t>
  </si>
  <si>
    <t>1G6D25R66R0860002</t>
  </si>
  <si>
    <t>CSRN5Z</t>
  </si>
  <si>
    <t>{'maker': 'CADILLAC', 'model_year': '2024', 'mmc_code': ' 6DF79', 'vin': '1G6D25R66R0860002', 'sitedealer_code': ' 36165', 'sell_source': '12', 'order_number': 'CSRN5Z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A9', 'FE4', 'FJW', 'F55', 'GBA', 'GT4', 'G96', 'HD7', 'HME', 'HMR', 'HS1', 'IOT', 'IVN', 'IWE', 'JE2', 'JF5', 'J24', 'J6F', 'J6H', 'J77', 'KA1', 'KD4', 'KEM', 'KI3', 'KNR', 'KPA', 'KRV', 'KTI', 'KU9', 'K12', 'K34', 'K4C', 'LAL', 'LT4', 'MAH', 'MCR', 'MDB', 'MJK', 'NE8', 'NK4', 'NUF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RF', 'VRG', 'VRH', 'VRJ', 'VRK', 'VRL', 'VRM', 'VRN', 'VRR', 'VS2', 'VT7', 'VV4', 'V76', 'V8D', 'WMY', 'XLC', 'XL8', 'XVR', 'YF5', 'YM8', 'Y26', 'Y5V', 'Y5W', 'Y5X', 'Y6F', 'Y6L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A9', 'FE4', 'FJW', 'F55', 'GBA', 'GT4', 'G96', 'HD7', 'HME', 'HMR', 'HS1', 'IOT', 'IVN', 'IWE', 'JE2', 'JF5', 'J24', 'J6F', 'J6H', 'J77', 'KA1', 'KD4', 'KEM', 'KI3', 'KNR', 'KPA', 'KRV', 'KTI', 'KU9', 'K12', 'K34', 'K4C', 'LAL', 'LT4', 'MAH', 'MCR', 'MDB', 'MJK', 'NE8', 'NK4', 'NUF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RF', 'VRG', 'VRH', 'VRJ', 'VRK', 'VRL', 'VRM', 'VRN', 'VRR', 'VS2', 'VT7', 'VV4', 'V76', 'V8D', 'WMY', 'XLC', 'XL8', 'XVR', 'YF5', 'YM8', 'Y26', 'Y5V', 'Y5W', 'Y5X', 'Y6F', 'Y6L', 'Y61', '0ST', '1NF', '1SV', '1SZ', '2NF', '2ST', '4AA', '5A7', '5FC', '6X1', '65C', '7X1', '719', '8X2', '9L3', '9X2']</t>
  </si>
  <si>
    <t>1G6D25R68R0860003</t>
  </si>
  <si>
    <t>CSQXDG</t>
  </si>
  <si>
    <t>{'maker': 'CADILLAC', 'model_year': '2024', 'mmc_code': ' 6DF79', 'vin': '1G6D25R68R0860003', 'sitedealer_code': ' 08758', 'sell_source': '12', 'order_number': 'CSQXDG', 'creation_date': '8/19/2023', 'Options': ['AEF', 'AER', 'AF6', 'AHC', 'AHE', 'AHF', 'AHH', 'AHP', 'AJW', 'AKE', 'AKP', 'AL0', 'AM9', 'AQJ', 'ATH', 'AT8', 'AVK', 'AVN', 'AVU', 'AXG', 'AXJ', 'AX7', 'AYG', 'A2X', 'A45', 'A7K', 'BTH', 'BYO', 'B4Z', 'B7G', 'CDI', 'CE1', 'CFZ', 'CJ2', 'CWM', 'C3U', 'C70', 'C73', 'DEG', 'DRZ', 'DXR', 'D52', 'D75', 'EF7', 'E22', 'E28', 'FE4', 'FE9', 'FJW', 'F55', 'GBA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PW', 'PRF', 'RHL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FZ', 'CJ2', 'CWM', 'C3U', 'C70', 'C73', 'DEG', 'DRZ', 'DXR', 'D52', 'D75', 'EF7', 'E22', 'E28', 'FE4', 'FE9', 'FJW', 'F55', 'GBA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PW', 'PRF', 'RHL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AA', '5A7', '5FC', '6X1', '7X1', '719', '8X2', '9L3', '9X2']</t>
  </si>
  <si>
    <t>1G6D25R6XR0860004</t>
  </si>
  <si>
    <t>CSRHK7</t>
  </si>
  <si>
    <t>{'maker': 'CADILLAC', 'model_year': '2024', 'mmc_code': ' 6DF79', 'vin': '1G6D25R6XR0860004', 'sitedealer_code': ' 37743', 'sell_source': '12', 'order_number': 'CSRHK7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]</t>
  </si>
  <si>
    <t>1G6D25R61R0860005</t>
  </si>
  <si>
    <t>CSMH4C</t>
  </si>
  <si>
    <t>{'maker': 'CADILLAC', 'model_year': '2024', 'mmc_code': ' 6DF79', 'vin': '1G6D25R61R0860005', 'sitedealer_code': ' 24121', 'sell_source': '12', 'order_number': 'CSMH4C', 'creation_date': '8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JW', 'F55', 'GT4', 'GXU', 'G96', 'HD7', 'HJC', 'HME', 'HS1', 'IOT', 'IVN', 'IWE', 'JE2', 'JF5', 'J24', 'J57', 'J6F', 'J77', 'KA1', 'KD4', 'KI3', 'KNR', 'KPA', 'KRV', 'KTI', 'KU9', 'K12', 'K34', 'K4C', 'LAL', 'LT4', 'MAH', 'MCR', 'MDB', 'MJK', 'NE1', 'NE8', 'NK4', 'NUF', 'NWM', 'N06', 'N08', 'N38', 'PB4', 'PPW', 'PRF', 'RHL', 'ROF', 'RSR', 'RWL', 'R8E', 'R8R', 'R9N', 'R9Z', 'SLL', 'SPY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JH', '5A7', '5CS', '5FC', '5JS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JW', 'F55', 'GT4', 'GXU', 'G96', 'HD7', 'HJC', 'HME', 'HS1', 'IOT', 'IVN', 'IWE', 'JE2', 'JF5', 'J24', 'J57', 'J6F', 'J77', 'KA1', 'KD4', 'KI3', 'KNR', 'KPA', 'KRV', 'KTI', 'KU9', 'K12', 'K34', 'K4C', 'LAL', 'LT4', 'MAH', 'MCR', 'MDB', 'MJK', 'NE1', 'NE8', 'NK4', 'NUF', 'NWM', 'N06', 'N08', 'N38', 'PB4', 'PPW', 'PRF', 'RHL', 'ROF', 'RSR', 'RWL', 'R8E', 'R8R', 'R9N', 'R9Z', 'SLL', 'SPY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JH', '5A7', '5CS', '5FC', '5JS', '53S', '6X1', '7X1', '71B', '8X2', '9L3', '9X2']</t>
  </si>
  <si>
    <t>1G6D25R63R0860006</t>
  </si>
  <si>
    <t>CSQQXH</t>
  </si>
  <si>
    <t>{'maker': 'CADILLAC', 'model_year': '2024', 'mmc_code': ' 6DF79', 'vin': '1G6D25R63R0860006', 'sitedealer_code': ' 12764', 'sell_source': '12', 'order_number': 'CSQQXH', 'creation_date': '8/19/2023', 'Options': ['AEF', 'AER', 'AF6', 'AHC', 'AHE', 'AHF', 'AHH', 'AHP', 'AJW', 'AKE', 'AKP', 'AL0', 'AM9', 'AQJ', 'ATH', 'AT8', 'AVK', 'AVN', 'AVU', 'AXG', 'AXJ', 'AX7', 'AYG', 'A2X', 'A45', 'A7K', 'BTH', 'BYO', 'B4Z', 'B7G', 'CDI', 'CE1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1', '0ST', '1NF', '1SV', '1SZ', '2NF', '2ST', '4AA', '5A7', '5FC', '6X1', '7X1', '709', '8X2', '9L3', '9X2']</t>
  </si>
  <si>
    <t>1G6D25R65R0860007</t>
  </si>
  <si>
    <t>CSRPDJ</t>
  </si>
  <si>
    <t>{'maker': 'CADILLAC', 'model_year': '2024', 'mmc_code': ' 6DF79', 'vin': '1G6D25R65R0860007', 'sitedealer_code': ' 39229', 'sell_source': '12', 'order_number': 'CSRPDJ', 'creation_date': '8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A9', 'FE4', 'FE9', 'FJW', 'F55', 'GAZ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RF', 'VRG', 'VRH', 'VRJ', 'VRK', 'VRL', 'VRM', 'VRN', 'VRR', 'VS2', 'VT7', 'VV4', 'V76', 'V8D', 'WMY', 'XLC', 'XL8', 'XVR', 'YM8', 'Y26', 'Y5V', 'Y5W', 'Y5X', 'Y6F', 'Y6L', 'Y61', '0ST', '1NF', '1SV', '1SZ', '2NF', '2ST', '4JF', '5A7', '5CS', '5FC', '5W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A9', 'FE4', 'FE9', 'FJW', 'F55', 'GAZ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RF', 'VRG', 'VRH', 'VRJ', 'VRK', 'VRL', 'VRM', 'VRN', 'VRR', 'VS2', 'VT7', 'VV4', 'V76', 'V8D', 'WMY', 'XLC', 'XL8', 'XVR', 'YM8', 'Y26', 'Y5V', 'Y5W', 'Y5X', 'Y6F', 'Y6L', 'Y61', '0ST', '1NF', '1SV', '1SZ', '2NF', '2ST', '4JF', '5A7', '5CS', '5FC', '5WF', '53S', '6X1', '7X1', '719', '8X2', '9L3', '9X2']</t>
  </si>
  <si>
    <t>1G6D25R67R0860008</t>
  </si>
  <si>
    <t>CSQXDH</t>
  </si>
  <si>
    <t>{'maker': 'CADILLAC', 'model_year': '2024', 'mmc_code': ' 6DF79', 'vin': '1G6D25R67R0860008', 'sitedealer_code': ' 08758', 'sell_source': '12', 'order_number': 'CSQXDH', 'creation_date': '8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AZ', 'GT4', 'G96', 'HD7', 'HME', 'HMR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AZ', 'GT4', 'G96', 'HD7', 'HME', 'HMR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CS', '5FC', '5JS', '53S', '6X1', '7X1', '709', '8X2', '9L3', '9X2']</t>
  </si>
  <si>
    <t>1G6D25R69R0860009</t>
  </si>
  <si>
    <t>CSSQP9</t>
  </si>
  <si>
    <t>{'maker': 'CADILLAC', 'model_year': '2024', 'mmc_code': ' 6DF79', 'vin': '1G6D25R69R0860009', 'sitedealer_code': ' 22091', 'sell_source': '12', 'order_number': 'CSSQP9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D8', 'DEG', 'DXR', 'D52', 'D75', 'EF7', 'E22', 'E28', 'FE4', 'FJW', 'F55', 'GBA', 'GT4', 'G96', 'HD7', 'HJD', 'HME', 'HS1', 'IOT', 'IVN', 'IWE', 'JE2', 'JF5', 'J24', 'J57', 'J6F', 'J77', 'KA1', 'KD4', 'KI3', 'KNR', 'KPA', 'KRV', 'KTI', 'KU9', 'K12', 'K34', 'K4C', 'LAL', 'LT4', 'MAH', 'MCR', 'MDB', 'MJK', 'NE1', 'NE8', 'NK4', 'NUF', 'NWM', 'N06', 'N08', 'N38', 'PB4', 'PDH', 'PPW', 'PRF', 'RHL', 'ROF', 'RSR', 'RWL', 'R8E', 'R8R', 'R9N', 'R9Z', 'SLL', 'SPY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D8', 'DEG', 'DXR', 'D52', 'D75', 'EF7', 'E22', 'E28', 'FE4', 'FJW', 'F55', 'GBA', 'GT4', 'G96', 'HD7', 'HJD', 'HME', 'HS1', 'IOT', 'IVN', 'IWE', 'JE2', 'JF5', 'J24', 'J57', 'J6F', 'J77', 'KA1', 'KD4', 'KI3', 'KNR', 'KPA', 'KRV', 'KTI', 'KU9', 'K12', 'K34', 'K4C', 'LAL', 'LT4', 'MAH', 'MCR', 'MDB', 'MJK', 'NE1', 'NE8', 'NK4', 'NUF', 'NWM', 'N06', 'N08', 'N38', 'PB4', 'PDH', 'PPW', 'PRF', 'RHL', 'ROF', 'RSR', 'RWL', 'R8E', 'R8R', 'R9N', 'R9Z', 'SLL', 'SPY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JF', '5A7', '5CS', '5FC', '53S', '6X1', '7X1', '709', '8X2', '9L3', '9X2']</t>
  </si>
  <si>
    <t>1G6D25R65R0860010</t>
  </si>
  <si>
    <t>CSCNW2</t>
  </si>
  <si>
    <t>{'maker': 'CADILLAC', 'model_year': '2024', 'mmc_code': ' 6DF79', 'vin': '1G6D25R65R0860010', 'sitedealer_code': ' 22206', 'sell_source': '12', 'order_number': 'CSCNW2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T4', 'GXU', 'G96', 'HD7', 'HJC', 'HME', 'HS1', 'IOT', 'IVN', 'IWE', 'JE2', 'JF5', 'J24', 'J6H', 'J6O', 'J77', 'KA1', 'KD4', 'KEM', 'KI3', 'KNR', 'KPA', 'KRV', 'KTI', 'KU9', 'K12', 'K34', 'K4C', 'LAL', 'LT4', 'MAH', 'MCR', 'MDB', 'MJK', 'NE1', 'NE8', 'NK4', 'NUF', 'NWM', 'N06', 'N08', 'N38', 'PB4', 'PDH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T4', 'GXU', 'G96', 'HD7', 'HJC', 'HME', 'HS1', 'IOT', 'IVN', 'IWE', 'JE2', 'JF5', 'J24', 'J6H', 'J6O', 'J77', 'KA1', 'KD4', 'KEM', 'KI3', 'KNR', 'KPA', 'KRV', 'KTI', 'KU9', 'K12', 'K34', 'K4C', 'LAL', 'LT4', 'MAH', 'MCR', 'MDB', 'MJK', 'NE1', 'NE8', 'NK4', 'NUF', 'NWM', 'N06', 'N08', 'N38', 'PB4', 'PDH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H', '5A7', '5CS', '5FC', '53S', '6X1', '7X1', '71B', '8X2', '9L3', '9X2']</t>
  </si>
  <si>
    <t>1G6D25R67R0860011</t>
  </si>
  <si>
    <t>CSSQ9S</t>
  </si>
  <si>
    <t>{'maker': 'CADILLAC', 'model_year': '2024', 'mmc_code': ' 6DF79', 'vin': '1G6D25R67R0860011', 'sitedealer_code': ' 39019', 'sell_source': '12', 'order_number': 'CSSQ9S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F', '5A7', '5FC', '6X1', '7X1', '709', '8X2', '9L3', '9X2']</t>
  </si>
  <si>
    <t>1G6D25R69R0860012</t>
  </si>
  <si>
    <t>CSRQCR</t>
  </si>
  <si>
    <t>{'maker': 'CADILLAC', 'model_year': '2024', 'mmc_code': ' 6DF79', 'vin': '1G6D25R69R0860012', 'sitedealer_code': ' 38045', 'sell_source': '12', 'order_number': 'CSRQCR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B', 'HME', 'HS1', 'IOT', 'IVN', 'IWE', 'JE2', 'JF5', 'J24', 'J6H', 'J6P', 'J77', 'KA1', 'KD4', 'KEM', 'KI3', 'KNR', 'KPA', 'KRV', 'KTI', 'KU9', 'K12', 'K34', 'K4C', 'LAL', 'LT4', 'MAH', 'MCR', 'MDB', 'MJK', 'NE8', 'NK4', 'NUF', 'NWM', 'N06', 'N08', 'N38', 'PB4', 'PPW', 'PRF', 'Q61', 'ROF', 'RSR', 'RWL', 'R8E', 'R8R', 'R9N', 'R9Z', 'SLL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M8', 'Y26', 'Y5V', 'Y5W', 'Y5X', 'Y6F', 'Y6L', 'Y61', '0ST', '1NF', '1SV', '1SZ', '2NF', '2ST', '4JF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B', 'HME', 'HS1', 'IOT', 'IVN', 'IWE', 'JE2', 'JF5', 'J24', 'J6H', 'J6P', 'J77', 'KA1', 'KD4', 'KEM', 'KI3', 'KNR', 'KPA', 'KRV', 'KTI', 'KU9', 'K12', 'K34', 'K4C', 'LAL', 'LT4', 'MAH', 'MCR', 'MDB', 'MJK', 'NE8', 'NK4', 'NUF', 'NWM', 'N06', 'N08', 'N38', 'PB4', 'PPW', 'PRF', 'Q61', 'ROF', 'RSR', 'RWL', 'R8E', 'R8R', 'R9N', 'R9Z', 'SLL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M8', 'Y26', 'Y5V', 'Y5W', 'Y5X', 'Y6F', 'Y6L', 'Y61', '0ST', '1NF', '1SV', '1SZ', '2NF', '2ST', '4JF', '5A7', '5FC', '6X1', '65C', '7X1', '719', '8X2', '9L3', '9X2']</t>
  </si>
  <si>
    <t>1G6D25R60R0860013</t>
  </si>
  <si>
    <t>CSSXRW</t>
  </si>
  <si>
    <t>{'maker': 'CADILLAC', 'model_year': '2024', 'mmc_code': ' 6DF79', 'vin': '1G6D25R60R0860013', 'sitedealer_code': ' 23033', 'sell_source': '12', 'order_number': 'CSSXRW', 'creation_date': '8/19/2023', 'Options': ['AEF', 'AER', 'AF6', 'AHC', 'AHE', 'AHF', 'AHH', 'AHP', 'AJW', 'AKE', 'AKP', 'AL0', 'AM9', 'AQJ', 'ATH', 'AT8', 'AVK', 'AVN', 'AVU', 'AXG', 'AXJ', 'AX7', 'AYG', 'A2X', 'A45', 'A7K', 'BTH', 'BYO', 'B4Z', 'B7G', 'CDI', 'CE1', 'CJ2', 'CWM', 'C3U', 'C70', 'C73', 'DD8', 'DEG', 'DXR', 'D52', 'D75', 'EF7', 'E22', 'E28', 'FE4', 'FJW', 'F55', 'GBA', 'GT4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YW', 'V76', 'V8D', 'WMY', 'W2D', 'XLC', 'XL8', 'XVR', 'YM8', 'Y26', 'Y5V', 'Y5W', 'Y5X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D8', 'DEG', 'DXR', 'D52', 'D75', 'EF7', 'E22', 'E28', 'FE4', 'FJW', 'F55', 'GBA', 'GT4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YW', 'V76', 'V8D', 'WMY', 'W2D', 'XLC', 'XL8', 'XVR', 'YM8', 'Y26', 'Y5V', 'Y5W', 'Y5X', 'Y6F', 'Y61', '0ST', '1NF', '1SV', '1SZ', '2NF', '2ST', '4AA', '5A7', '5CS', '5FC', '53S', '6X1', '7X1', '709', '8X2', '9L3', '9X2']</t>
  </si>
  <si>
    <t>1G6D25R62R0860014</t>
  </si>
  <si>
    <t>CSPPR8</t>
  </si>
  <si>
    <t>{'maker': 'CADILLAC', 'model_year': '2024', 'mmc_code': ' 6DF79', 'vin': '1G6D25R62R0860014', 'sitedealer_code': ' 25477', 'sell_source': '12', 'order_number': 'CSPPR8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09', '8X2', '9L3', '9X2']</t>
  </si>
  <si>
    <t>1G6D25R64R0860015</t>
  </si>
  <si>
    <t>CSSSGJ</t>
  </si>
  <si>
    <t>{'maker': 'CADILLAC', 'model_year': '2024', 'mmc_code': ' 6DF79', 'vin': '1G6D25R64R0860015', 'sitedealer_code': ' 20833', 'sell_source': '12', 'order_number': 'CSSSGJ', 'creation_date': '8/19/2023', 'Options': 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E9', 'FJW', 'F55', 'GBA', 'GT4', 'G96', 'HD7', 'HEA', 'HME', 'HS1', 'IOT', 'IVN', 'IWE', 'JE2', 'JF5', 'J24', 'J57', 'J6F', 'J77', 'KA1', 'KD4', 'KEM', 'KI3', 'KNR', 'KPA', 'KRV', 'KTI', 'KU9', 'K12', 'K34', 'K4C', 'LAL', 'LT4', 'MAH', 'MCR', 'MDB', 'MJK', 'NE8', 'NK4', 'NTB', 'NWM', 'N06', 'N08', 'N38', 'PB4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LI', 'VP1', 'VRF', 'VRG', 'VRH', 'VRJ', 'VRK', 'VRL', 'VRM', 'VRN', 'VRR', 'VT7', 'VV4', 'VYW', 'V76', 'V8D', 'WMY', 'XLC', 'XL8', 'XVR', 'YM8', 'Y26', 'Y5V', 'Y5W', 'Y5X', 'Y6F', 'Y6L', 'Y61', '0ST', '1NF', '1SV', '1SZ', '2NF', '2ST', '4AA', '5A7', '5CS', '5FC', '5ZD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E9', 'FJW', 'F55', 'GBA', 'GT4', 'G96', 'HD7', 'HEA', 'HME', 'HS1', 'IOT', 'IVN', 'IWE', 'JE2', 'JF5', 'J24', 'J57', 'J6F', 'J77', 'KA1', 'KD4', 'KEM', 'KI3', 'KNR', 'KPA', 'KRV', 'KTI', 'KU9', 'K12', 'K34', 'K4C', 'LAL', 'LT4', 'MAH', 'MCR', 'MDB', 'MJK', 'NE8', 'NK4', 'NTB', 'NWM', 'N06', 'N08', 'N38', 'PB4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LI', 'VP1', 'VRF', 'VRG', 'VRH', 'VRJ', 'VRK', 'VRL', 'VRM', 'VRN', 'VRR', 'VT7', 'VV4', 'VYW', 'V76', 'V8D', 'WMY', 'XLC', 'XL8', 'XVR', 'YM8', 'Y26', 'Y5V', 'Y5W', 'Y5X', 'Y6F', 'Y6L', 'Y61', '0ST', '1NF', '1SV', '1SZ', '2NF', '2ST', '4AA', '5A7', '5CS', '5FC', '5ZD', '53S', '6X1', '7X1', '709', '8X2', '9L3', '9X2']</t>
  </si>
  <si>
    <t>1G6D25R66R0860016</t>
  </si>
  <si>
    <t>CSRJCK</t>
  </si>
  <si>
    <t>{'maker': 'CADILLAC', 'model_year': '2024', 'mmc_code': ' 6DF79', 'vin': '1G6D25R66R0860016', 'sitedealer_code': ' 22406', 'sell_source': '12', 'order_number': 'CSRJCK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T4', 'GXD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T4', 'GXD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F', '5A7', '5FC', '5JS', '6X1', '7X1', '709', '8X2', '9L3', '9X2']</t>
  </si>
  <si>
    <t>1G6D25R68R0860017</t>
  </si>
  <si>
    <t>CSVRPJ</t>
  </si>
  <si>
    <t>{'maker': 'CADILLAC', 'model_year': '2024', 'mmc_code': ' 6DF79', 'vin': '1G6D25R68R0860017', 'sitedealer_code': ' 20070', 'sell_source': '12', 'order_number': 'CSVRPJ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A9', 'FE4', 'FE9', 'FJW', 'F55', 'GAZ', 'GT4', 'G96', 'HD7', 'HME', 'HMR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A9', 'FE4', 'FE9', 'FJW', 'F55', 'GAZ', 'GT4', 'G96', 'HD7', 'HME', 'HMR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AA', '5A7', '5CS', '5FC', '53S', '6X1', '7X1', '719', '8X2', '9L3', '9X2']</t>
  </si>
  <si>
    <t>1G6D25R6XR0860018</t>
  </si>
  <si>
    <t>CSRRCC</t>
  </si>
  <si>
    <t>{'maker': 'CADILLAC', 'model_year': '2024', 'mmc_code': ' 6DF79', 'vin': '1G6D25R6XR0860018', 'sitedealer_code': ' 37020', 'sell_source': '12', 'order_number': 'CSRRCC', 'creation_date': '8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ME', 'HMR', 'HS1', 'IOT', 'IVN', 'IWE', 'JE2', 'JF5', 'J24', 'J57', 'J6O', 'J77', 'KA1', 'KD4', 'KI3', 'KNR', 'KPA', 'KRV', 'KTI', 'KU9', 'K12', 'K34', 'K4C', 'LAL', 'LT4', 'MAH', 'MCR', 'MDB', 'MJK', 'NE8', 'NK4', 'NTB', 'NWM', 'N06', 'N08', 'N38', 'PB4', 'PDH', 'PPW', 'PRF', 'RHL', 'ROF', 'RSR', 'RWL', 'R8E', 'R8R', 'R9N', 'R9Z', 'SLL', 'SPY', 'SPZ', 'TDM', 'TFK', 'TQ5', 'TTW', 'T4L', 'T87', 'UDV', 'UD5', 'UEC', 'UEU', 'UE1', 'UE4', 'UFG', 'UGC', 'UGE', 'UG1', 'UHX', 'UHY', 'UJN', 'UKC', 'UKJ', 'UKK', 'UMN', 'UQS', 'USS', 'UTR', 'UTU', 'UTV', 'UV2', 'UV6', 'U2K', 'U2L', 'U80', 'VAV', 'VGC', 'VHM', 'VH9', 'VLI', 'VRF', 'VRG', 'VRH', 'VRJ', 'VRK', 'VRL', 'VRM', 'VRN', 'VRR', 'VS2', 'VT7', 'VV4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ME', 'HMR', 'HS1', 'IOT', 'IVN', 'IWE', 'JE2', 'JF5', 'J24', 'J57', 'J6O', 'J77', 'KA1', 'KD4', 'KI3', 'KNR', 'KPA', 'KRV', 'KTI', 'KU9', 'K12', 'K34', 'K4C', 'LAL', 'LT4', 'MAH', 'MCR', 'MDB', 'MJK', 'NE8', 'NK4', 'NTB', 'NWM', 'N06', 'N08', 'N38', 'PB4', 'PDH', 'PPW', 'PRF', 'RHL', 'ROF', 'RSR', 'RWL', 'R8E', 'R8R', 'R9N', 'R9Z', 'SLL', 'SPY', 'SPZ', 'TDM', 'TFK', 'TQ5', 'TTW', 'T4L', 'T87', 'UDV', 'UD5', 'UEC', 'UEU', 'UE1', 'UE4', 'UFG', 'UGC', 'UGE', 'UG1', 'UHX', 'UHY', 'UJN', 'UKC', 'UKJ', 'UKK', 'UMN', 'UQS', 'USS', 'UTR', 'UTU', 'UTV', 'UV2', 'UV6', 'U2K', 'U2L', 'U80', 'VAV', 'VGC', 'VHM', 'VH9', 'VLI', 'VRF', 'VRG', 'VRH', 'VRJ', 'VRK', 'VRL', 'VRM', 'VRN', 'VRR', 'VS2', 'VT7', 'VV4', 'V76', 'V8D', 'WMY', 'XLC', 'XL8', 'XVR', 'YM8', 'Y26', 'Y5V', 'Y5W', 'Y5X', 'Y6F', 'Y61', '0ST', '1NF', '1SV', '1SZ', '2NF', '2ST', '4AA', '5A7', '5FC', '6X1', '7X1', '709', '8X2', '9L3', '9X2']</t>
  </si>
  <si>
    <t>1G6D25R61R0860019</t>
  </si>
  <si>
    <t>CSRP01</t>
  </si>
  <si>
    <t>{'maker': 'CADILLAC', 'model_year': '2024', 'mmc_code': ' 6DF79', 'vin': '1G6D25R61R0860019', 'sitedealer_code': ' 87255', 'sell_source': '12', 'order_number': 'CSRP01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D8', 'DEG', 'DXR', 'D52', 'D75', 'EF7', 'E22', 'E28', 'FE4', 'FE9', 'FJW', 'F55', 'GAZ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D8', 'DEG', 'DXR', 'D52', 'D75', 'EF7', 'E22', 'E28', 'FE4', 'FE9', 'FJW', 'F55', 'GAZ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JF', '5A7', '5FC', '5JS', '6X1', '7X1', '709', '8X2', '9L3', '9X2']</t>
  </si>
  <si>
    <t>1G6D25R68R0860020</t>
  </si>
  <si>
    <t>CSSKDR</t>
  </si>
  <si>
    <t>{'maker': 'CADILLAC', 'model_year': '2024', 'mmc_code': ' 6DF79', 'vin': '1G6D25R68R0860020', 'sitedealer_code': ' 21106', 'sell_source': '12', 'order_number': 'CSSKDR', 'creation_date': '8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U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W2D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U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W2D', 'XLC', 'XL8', 'XVR', 'YM8', 'Y26', 'Y5V', 'Y5W', 'Y5X', 'Y6F', 'Y6L', 'Y61', '0ST', '1NF', '1SV', '1SZ', '2NF', '2ST', '4AA', '5A7', '5FC', '6X1', '7X1', '709', '8X2', '9L3', '9X2']</t>
  </si>
  <si>
    <t>1G6D25R6XR0860021</t>
  </si>
  <si>
    <t>CSTB2X</t>
  </si>
  <si>
    <t>{'maker': 'CADILLAC', 'model_year': '2024', 'mmc_code': ' 6DF79', 'vin': '1G6D25R6XR0860021', 'sitedealer_code': ' 39054', 'sell_source': '12', 'order_number': 'CSTB2X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09', '8X2', '9L3', '9X2']</t>
  </si>
  <si>
    <t>1G6D25R61R0860022</t>
  </si>
  <si>
    <t>CSRXC5</t>
  </si>
  <si>
    <t>{'maker': 'CADILLAC', 'model_year': '2024', 'mmc_code': ' 6DF79', 'vin': '1G6D25R61R0860022', 'sitedealer_code': ' 20074', 'sell_source': '12', 'order_number': 'CSRXC5', 'creation_date': '8/19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GM', 'HME', 'HS1', 'IOT', 'IVN', 'JE2', 'JF5', 'J24', 'J6H', 'J6P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GM', 'HME', 'HS1', 'IOT', 'IVN', 'JE2', 'JF5', 'J24', 'J6H', 'J6P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3R0860023</t>
  </si>
  <si>
    <t>CSTB0P</t>
  </si>
  <si>
    <t>{'maker': 'CADILLAC', 'model_year': '2024', 'mmc_code': ' 6DF79', 'vin': '1G6D25R63R0860023', 'sitedealer_code': ' 39054', 'sell_source': '12', 'order_number': 'CSTB0P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AA', '5A7', '5FC', '5JS', '6X1', '7X1', '719', '8X2', '9L3', '9X2']</t>
  </si>
  <si>
    <t>1G6D25R65R0860024</t>
  </si>
  <si>
    <t>CSRWQ3</t>
  </si>
  <si>
    <t>{'maker': 'CADILLAC', 'model_year': '2024', 'mmc_code': ' 6DF79', 'vin': '1G6D25R65R0860024', 'sitedealer_code': ' 23071', 'sell_source': '12', 'order_number': 'CSRWQ3', 'creation_date': '8/19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E4', 'FJW', 'F55', 'GNT', 'GT4', 'G96', 'HD7', 'HJC', 'HME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RF', 'VRG', 'VRH', 'VRJ', 'VRK', 'VRL', 'VRM', 'VRN', 'VRR', 'VS2', 'VT7', 'VV4', 'VYW', 'V76', 'V8D', 'WMY', 'W2D', 'XLC', 'XL8', 'XVR', 'YM8', 'Y26', 'Y5V', 'Y5W', 'Y5X', 'Y6F', 'Y6L', 'Y61', '0ST', '1NF', '1SV', '1SZ', '2NF', '2ST', '4JH', '5A7', '5CS', '5FC', '5JS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E4', 'FJW', 'F55', 'GNT', 'GT4', 'G96', 'HD7', 'HJC', 'HME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RF', 'VRG', 'VRH', 'VRJ', 'VRK', 'VRL', 'VRM', 'VRN', 'VRR', 'VS2', 'VT7', 'VV4', 'VYW', 'V76', 'V8D', 'WMY', 'W2D', 'XLC', 'XL8', 'XVR', 'YM8', 'Y26', 'Y5V', 'Y5W', 'Y5X', 'Y6F', 'Y6L', 'Y61', '0ST', '1NF', '1SV', '1SZ', '2NF', '2ST', '4JH', '5A7', '5CS', '5FC', '5JS', '53S', '6X1', '7X1', '71B', '8X2', '9L3', '9X2']</t>
  </si>
  <si>
    <t>1G6D25R67R0860025</t>
  </si>
  <si>
    <t>CSRF3H</t>
  </si>
  <si>
    <t>{'maker': 'CADILLAC', 'model_year': '2024', 'mmc_code': ' 6DF79', 'vin': '1G6D25R67R0860025', 'sitedealer_code': ' 21073', 'sell_source': '12', 'order_number': 'CSRF3H', 'creation_date': '8/19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NT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LI', 'VRF', 'VRG', 'VRH', 'VRJ', 'VRK', 'VRL', 'VRM', 'VRN', 'VRR', 'VS2', 'VT7', 'VV4', 'VYW', 'V76', 'V8D', 'WMY', 'XLC', 'XL8', 'XVR', 'YM8', 'Y26', 'Y5V', 'Y5W', 'Y5X', 'Y6F', 'Y6L', 'Y61', '0ST', '1NF', '1SV', '1SZ', '2NF', '2ST', '4JF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NT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LI', 'VRF', 'VRG', 'VRH', 'VRJ', 'VRK', 'VRL', 'VRM', 'VRN', 'VRR', 'VS2', 'VT7', 'VV4', 'VYW', 'V76', 'V8D', 'WMY', 'XLC', 'XL8', 'XVR', 'YM8', 'Y26', 'Y5V', 'Y5W', 'Y5X', 'Y6F', 'Y6L', 'Y61', '0ST', '1NF', '1SV', '1SZ', '2NF', '2ST', '4JF', '5A7', '5CS', '5FC', '5JS', '53S', '6X1', '7X1', '709', '8X2', '9L3', '9X2']</t>
  </si>
  <si>
    <t>1G6D25R69R0860026</t>
  </si>
  <si>
    <t>CSRTQW</t>
  </si>
  <si>
    <t>{'maker': 'CADILLAC', 'model_year': '2024', 'mmc_code': ' 6DF79', 'vin': '1G6D25R69R0860026', 'sitedealer_code': ' 20645', 'sell_source': '12', 'order_number': 'CSRTQW', 'creation_date': '8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JW', 'F55', 'GNT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JW', 'F55', 'GNT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L', 'Y61', '0ST', '1NF', '1SV', '1SZ', '2NF', '2ST', '4AA', '5A7', '5FC', '6X1', '7X1', '709', '8X2', '9L3', '9X2']</t>
  </si>
  <si>
    <t>1G6D25R60R0860027</t>
  </si>
  <si>
    <t>CSSV8T</t>
  </si>
  <si>
    <t>{'maker': 'CADILLAC', 'model_year': '2024', 'mmc_code': ' 6DF79', 'vin': '1G6D25R60R0860027', 'sitedealer_code': ' 20018', 'sell_source': '12', 'order_number': 'CSSV8T', 'creation_date': '8/19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EG', 'DRZ', 'DXR', 'D52', 'D75', 'EF7', 'E22', 'E28', 'FE4', 'FE9', 'FJW', 'F55', 'GT4', 'GXU', 'G96', 'HD7', 'HGM', 'HME', 'HS1', 'IOT', 'IVN', 'JE2', 'JF5', 'J24', 'J6F', 'J6H', 'J77', 'KA1', 'KD4', 'KEM', 'KI3', 'KNR', 'KPA', 'KRV', 'KTI', 'KU9', 'K12', 'K34', 'K4C', 'LAL', 'LT4', 'MAH', 'MCR', 'MDB', 'MJK', 'NE8', 'NK4', 'NTB', 'NWM', 'N06', 'N08', 'N38', 'PB4', 'PDH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EG', 'DRZ', 'DXR', 'D52', 'D75', 'EF7', 'E22', 'E28', 'FE4', 'FE9', 'FJW', 'F55', 'GT4', 'GXU', 'G96', 'HD7', 'HGM', 'HME', 'HS1', 'IOT', 'IVN', 'JE2', 'JF5', 'J24', 'J6F', 'J6H', 'J77', 'KA1', 'KD4', 'KEM', 'KI3', 'KNR', 'KPA', 'KRV', 'KTI', 'KU9', 'K12', 'K34', 'K4C', 'LAL', 'LT4', 'MAH', 'MCR', 'MDB', 'MJK', 'NE8', 'NK4', 'NTB', 'NWM', 'N06', 'N08', 'N38', 'PB4', 'PDH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19', '8X2', '9L3', '9X2']</t>
  </si>
  <si>
    <t>1G6D25R62R0860028</t>
  </si>
  <si>
    <t>CSRM6F</t>
  </si>
  <si>
    <t>{'maker': 'CADILLAC', 'model_year': '2024', 'mmc_code': ' 6DF79', 'vin': '1G6D25R62R0860028', 'sitedealer_code': ' 21050', 'sell_source': '12', 'order_number': 'CSRM6F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EB', 'HME', 'HS1', 'IOT', 'IVN', 'IWE', 'JE2', 'JF5', 'J24', 'J57', 'J6F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EB', 'HME', 'HS1', 'IOT', 'IVN', 'IWE', 'JE2', 'JF5', 'J24', 'J57', 'J6F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09', '8X2', '9L3', '9X2']</t>
  </si>
  <si>
    <t>1G6D25R64R0860029</t>
  </si>
  <si>
    <t>CSRRS5</t>
  </si>
  <si>
    <t>{'maker': 'CADILLAC', 'model_year': '2024', 'mmc_code': ' 6DF79', 'vin': '1G6D25R64R0860029', 'sitedealer_code': ' 23065', 'sell_source': '12', 'order_number': 'CSRRS5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NT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NT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CS', '5FC', '53S', '6X1', '7X1', '709', '8X2', '9L3', '9X2']</t>
  </si>
  <si>
    <t>1G6D25R60R0860030</t>
  </si>
  <si>
    <t>CSSWRR</t>
  </si>
  <si>
    <t>{'maker': 'CADILLAC', 'model_year': '2024', 'mmc_code': ' 6DF79', 'vin': '1G6D25R60R0860030', 'sitedealer_code': ' 22157', 'sell_source': '12', 'order_number': 'CSSWRR', 'creation_date': '8/19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NT', 'GT4', 'G96', 'HD7', 'HGM', 'HME', 'HS1', 'IOT', 'IVN', 'JE2', 'JF5', 'J24', 'J6F', 'J6H', 'J77', 'KA1', 'KD4', 'KI3', 'KNR', 'KPA', 'KRV', 'KTI', 'KU9', 'K12', 'K34', 'K4C', 'LAL', 'LT4', 'MAH', 'MCR', 'MDB', 'MJK', 'NC7', 'NE1', 'NE8', 'NK4', 'NUF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NT', 'GT4', 'G96', 'HD7', 'HGM', 'HME', 'HS1', 'IOT', 'IVN', 'JE2', 'JF5', 'J24', 'J6F', 'J6H', 'J77', 'KA1', 'KD4', 'KI3', 'KNR', 'KPA', 'KRV', 'KTI', 'KU9', 'K12', 'K34', 'K4C', 'LAL', 'LT4', 'MAH', 'MCR', 'MDB', 'MJK', 'NC7', 'NE1', 'NE8', 'NK4', 'NUF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2R0860031</t>
  </si>
  <si>
    <t>CSRWDJ</t>
  </si>
  <si>
    <t>{'maker': 'CADILLAC', 'model_year': '2024', 'mmc_code': ' 6DF79', 'vin': '1G6D25R62R0860031', 'sitedealer_code': ' 39341', 'sell_source': '12', 'order_number': 'CSRWDJ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3', 'ROF', 'RSR', 'RWL', 'R8E', 'R8R', 'R9N', 'R9Z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W2D', 'XLC', 'XL8', 'XVR', 'YM8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3', 'ROF', 'RSR', 'RWL', 'R8E', 'R8R', 'R9N', 'R9Z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W2D', 'XLC', 'XL8', 'XVR', 'YM8', 'Y26', 'Y5V', 'Y5W', 'Y5X', 'Y6F', 'Y6L', 'Y61', '0ST', '1NF', '1SV', '1SZ', '2NF', '2ST', '4JF', '5A7', '5FC', '6X1', '7X1', '709', '8X2', '9L3', '9X2']</t>
  </si>
  <si>
    <t>1G6D25R64R0860032</t>
  </si>
  <si>
    <t>CSRZT9</t>
  </si>
  <si>
    <t>{'maker': 'CADILLAC', 'model_year': '2024', 'mmc_code': ' 6DF79', 'vin': '1G6D25R64R0860032', 'sitedealer_code': ' 38673', 'sell_source': '12', 'order_number': 'CSRZT9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NT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NT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CS', '5FC', '5JS', '5WF', '53S', '6X1', '7X1', '709', '8X2', '9L3', '9X2']</t>
  </si>
  <si>
    <t>1G6D25R66R0860033</t>
  </si>
  <si>
    <t>CSSWC9</t>
  </si>
  <si>
    <t>{'maker': 'CADILLAC', 'model_year': '2024', 'mmc_code': ' 6DF79', 'vin': '1G6D25R66R0860033', 'sitedealer_code': ' 22317', 'sell_source': '12', 'order_number': 'CSSWC9', 'creation_date': '8/19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GM', 'HME', 'HS1', 'IOT', 'IVN', 'JE2', 'JF5', 'J24', 'J6H', 'J6P', 'J77', 'KA1', 'KD4', 'KEM', 'KI3', 'KNR', 'KPA', 'KRV', 'KTI', 'KU9', 'K12', 'K34', 'K4C', 'LAL', 'LT4', 'MAH', 'MCR', 'MDB', 'MJK', 'NE1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GM', 'HME', 'HS1', 'IOT', 'IVN', 'JE2', 'JF5', 'J24', 'J6H', 'J6P', 'J77', 'KA1', 'KD4', 'KEM', 'KI3', 'KNR', 'KPA', 'KRV', 'KTI', 'KU9', 'K12', 'K34', 'K4C', 'LAL', 'LT4', 'MAH', 'MCR', 'MDB', 'MJK', 'NE1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8R0860034</t>
  </si>
  <si>
    <t>CSQCZS</t>
  </si>
  <si>
    <t>{'maker': 'CADILLAC', 'model_year': '2024', 'mmc_code': ' 6DF79', 'vin': '1G6D25R68R0860034', 'sitedealer_code': ' 39366', 'sell_source': '12', 'order_number': 'CSQCZS', 'creation_date': '8/19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GM', 'HME', 'HS1', 'IOT', 'IVN', 'JE2', 'JF5', 'J24', 'J57', 'J6F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GM', 'HME', 'HS1', 'IOT', 'IVN', 'JE2', 'JF5', 'J24', 'J57', 'J6F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09', '8X2', '9L3', '9X2']</t>
  </si>
  <si>
    <t>1G6D25R6XR0860035</t>
  </si>
  <si>
    <t>CSRT64</t>
  </si>
  <si>
    <t>{'maker': 'CADILLAC', 'model_year': '2024', 'mmc_code': ' 6DF79', 'vin': '1G6D25R6XR0860035', 'sitedealer_code': ' 38823', 'sell_source': '12', 'order_number': 'CSRT64', 'creation_date': '8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T4', 'GXD', 'G96', 'HD7', 'HJC', 'HME', 'HS1', 'IOT', 'IVN', 'IWE', 'JE2', 'JF5', 'J24', 'J6H', 'J6O', 'J77', 'KA1', 'KD4', 'KI3', 'KNR', 'KPA', 'KRV', 'KTI', 'KU9', 'K12', 'K34', 'K4C', 'LAL', 'LT4', 'MAH', 'MCR', 'MDB', 'MJK', 'NE8', 'NK4', 'NTB', 'NWM', 'N06', 'N08', 'N38', 'PB4', 'PDH', 'PDJ', 'PPW', 'PRF', 'RHL', 'ROF', 'RSR', 'RWL', 'R8E', 'R8R', 'R9N', 'R9Z', 'SFD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JH', '5A7', '5FC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T4', 'GXD', 'G96', 'HD7', 'HJC', 'HME', 'HS1', 'IOT', 'IVN', 'IWE', 'JE2', 'JF5', 'J24', 'J6H', 'J6O', 'J77', 'KA1', 'KD4', 'KI3', 'KNR', 'KPA', 'KRV', 'KTI', 'KU9', 'K12', 'K34', 'K4C', 'LAL', 'LT4', 'MAH', 'MCR', 'MDB', 'MJK', 'NE8', 'NK4', 'NTB', 'NWM', 'N06', 'N08', 'N38', 'PB4', 'PDH', 'PDJ', 'PPW', 'PRF', 'RHL', 'ROF', 'RSR', 'RWL', 'R8E', 'R8R', 'R9N', 'R9Z', 'SFD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JH', '5A7', '5FC', '5ZD', '6X1', '7X1', '71B', '8X2', '9L3', '9X2']</t>
  </si>
  <si>
    <t>1G6D25R61R0860036</t>
  </si>
  <si>
    <t>CSSHXV</t>
  </si>
  <si>
    <t>{'maker': 'CADILLAC', 'model_year': '2024', 'mmc_code': ' 6DF79', 'vin': '1G6D25R61R0860036', 'sitedealer_code': ' 12021', 'sell_source': '12', 'order_number': 'CSSHXV', 'creation_date': '8/19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T4', 'GXD', 'G96', 'HD7', 'HME', 'HMR', 'HS1', 'IOT', 'IVN', 'IWE', 'JE2', 'JF5', 'J24', 'J57', 'J6O', 'J77', 'KA1', 'KD4', 'KEM', 'KI3', 'KNR', 'KPA', 'KRV', 'KTI', 'KU9', 'K12', 'K34', 'K4C', 'LAL', 'LT4', 'MAH', 'MCR', 'MDB', 'MJK', 'NE8', 'NK4', 'NTB', 'NWM', 'N06', 'N08', 'N38', 'PB4', 'PPW', 'PRF', 'RHL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YW', 'V76', 'V8D', 'WMY', 'XLC', 'XL8', 'XVR', 'YM8', 'Y26', 'Y5V', 'Y5W', 'Y5X', 'Y6F', 'Y6L', 'Y61', '0ST', '1NF', '1SV', '1SZ', '2NF', '2ST', '4AA', '5A7', '5CS', '5FC', '5JS', '5W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T4', 'GXD', 'G96', 'HD7', 'HME', 'HMR', 'HS1', 'IOT', 'IVN', 'IWE', 'JE2', 'JF5', 'J24', 'J57', 'J6O', 'J77', 'KA1', 'KD4', 'KEM', 'KI3', 'KNR', 'KPA', 'KRV', 'KTI', 'KU9', 'K12', 'K34', 'K4C', 'LAL', 'LT4', 'MAH', 'MCR', 'MDB', 'MJK', 'NE8', 'NK4', 'NTB', 'NWM', 'N06', 'N08', 'N38', 'PB4', 'PPW', 'PRF', 'RHL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YW', 'V76', 'V8D', 'WMY', 'XLC', 'XL8', 'XVR', 'YM8', 'Y26', 'Y5V', 'Y5W', 'Y5X', 'Y6F', 'Y6L', 'Y61', '0ST', '1NF', '1SV', '1SZ', '2NF', '2ST', '4AA', '5A7', '5CS', '5FC', '5JS', '5WF', '53S', '6X1', '7X1', '719', '8X2', '9L3', '9X2']</t>
  </si>
  <si>
    <t>1G6D25R63R0860037</t>
  </si>
  <si>
    <t>CSTBZQ</t>
  </si>
  <si>
    <t>{'maker': 'CADILLAC', 'model_year': '2024', 'mmc_code': ' 6DF79', 'vin': '1G6D25R63R0860037', 'sitedealer_code': ' 36150', 'sell_source': '12', 'order_number': 'CSTBZQ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AZ', 'GT4', 'G96', 'HD7', 'HJD', 'HME', 'HS1', 'IOT', 'IVN', 'IWE', 'JE2', 'JF5', 'J24', 'J57', 'J6B', 'J77', 'KA1', 'KD4', 'KEM', 'KI3', 'KNR', 'KPA', 'KRV', 'KTI', 'KU9', 'K12', 'K34', 'K4C', 'LAL', 'LT4', 'MAH', 'MCR', 'MDB', 'MJK', 'NE8', 'NK4', 'NTB', 'NWM', 'N06', 'N08', 'N38', 'PB4', 'PDL', 'PPW', 'PRF', 'Q61', 'ROF', 'RSR', 'RWL', 'R8E', 'R8R', 'R9N', 'R9Z', 'SFD', 'SLL', 'SPY', 'SPZ', 'S08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F', '5A7', '5CS', '5FC', '5JS', '5Z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AZ', 'GT4', 'G96', 'HD7', 'HJD', 'HME', 'HS1', 'IOT', 'IVN', 'IWE', 'JE2', 'JF5', 'J24', 'J57', 'J6B', 'J77', 'KA1', 'KD4', 'KEM', 'KI3', 'KNR', 'KPA', 'KRV', 'KTI', 'KU9', 'K12', 'K34', 'K4C', 'LAL', 'LT4', 'MAH', 'MCR', 'MDB', 'MJK', 'NE8', 'NK4', 'NTB', 'NWM', 'N06', 'N08', 'N38', 'PB4', 'PDL', 'PPW', 'PRF', 'Q61', 'ROF', 'RSR', 'RWL', 'R8E', 'R8R', 'R9N', 'R9Z', 'SFD', 'SLL', 'SPY', 'SPZ', 'S08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F', '5A7', '5CS', '5FC', '5JS', '5ZF', '53S', '6X1', '7X1', '709', '8X2', '9L3', '9X2']</t>
  </si>
  <si>
    <t>1G6D25R65R0860038</t>
  </si>
  <si>
    <t>CSSS87</t>
  </si>
  <si>
    <t>{'maker': 'CADILLAC', 'model_year': '2024', 'mmc_code': ' 6DF79', 'vin': '1G6D25R65R0860038', 'sitedealer_code': ' 20015', 'sell_source': '12', 'order_number': 'CSSS87', 'creation_date': '8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19', '8X2', '9L3', '9X2']</t>
  </si>
  <si>
    <t>1G6D25R67R0860039</t>
  </si>
  <si>
    <t>CSSP6W</t>
  </si>
  <si>
    <t>{'maker': 'CADILLAC', 'model_year': '2024', 'mmc_code': ' 6DF79', 'vin': '1G6D25R67R0860039', 'sitedealer_code': ' 25477', 'sell_source': '12', 'order_number': 'CSSP6W', 'creation_date': '8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NT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JF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NT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JF', '5A7', '5CS', '5FC', '5JS', '53S', '6X1', '7X1', '709', '8X2', '9L3', '9X2']</t>
  </si>
  <si>
    <t>1G6D25R63R0860040</t>
  </si>
  <si>
    <t>CSQXB4</t>
  </si>
  <si>
    <t>{'maker': 'CADILLAC', 'model_year': '2024', 'mmc_code': ' 6DF79', 'vin': '1G6D25R63R0860040', 'sitedealer_code': ' 08758', 'sell_source': '12', 'order_number': 'CSQXB4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SLM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SLM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5WF', '6X1', '7X1', '709', '8X2', '9L3', '9X2']</t>
  </si>
  <si>
    <t>1G6D25R65R0860041</t>
  </si>
  <si>
    <t>CSSXJF</t>
  </si>
  <si>
    <t>{'maker': 'CADILLAC', 'model_year': '2024', 'mmc_code': ' 6DF79', 'vin': '1G6D25R65R0860041', 'sitedealer_code': ' 39346', 'sell_source': '12', 'order_number': 'CSSXJF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E4', 'FE9', 'FJW', 'F55', 'GNT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JF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E4', 'FE9', 'FJW', 'F55', 'GNT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JF', '5A7', '5CS', '5FC', '5JS', '53S', '6X1', '7X1', '709', '8X2', '9L3', '9X2']</t>
  </si>
  <si>
    <t>1G6D25R67R0860042</t>
  </si>
  <si>
    <t>CTTD3F</t>
  </si>
  <si>
    <t>{'maker': 'CADILLAC', 'model_year': '2024', 'mmc_code': ' 6DF79', 'vin': '1G6D25R67R0860042', 'sitedealer_code': ' 12021', 'sell_source': '12', 'order_number': 'CTTD3F', 'creation_date': '8/19/2023', 'Options': 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T4', 'GXU', 'G96', 'HD7', 'HME', 'HMR', 'HS1', 'IOT', 'IVN', 'IWE', 'JE2', 'JF5', 'J24', 'J6H', 'J6O', 'J77', 'KA1', 'KD4', 'KEM', 'KI3', 'KNR', 'KPA', 'KRV', 'KTI', 'KU9', 'K12', 'K34', 'K4C', 'LAL', 'LT4', 'MAH', 'MCR', 'MDB', 'MJK', 'NE8', 'NK4', 'NTB', 'NWM', 'N06', 'N08', 'N38', 'PB4', 'PDH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YW', 'V76', 'V8D', 'WMY', 'XLC', 'XL8', 'XVR', 'YM8', 'Y26', 'Y5V', 'Y5W', 'Y5X', 'Y6F', 'Y6L', 'Y61', '0ST', '1NF', '1SV', '1SZ', '2NF', '2ST', '4AA', '5A7', '5FC', '5WF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T4', 'GXU', 'G96', 'HD7', 'HME', 'HMR', 'HS1', 'IOT', 'IVN', 'IWE', 'JE2', 'JF5', 'J24', 'J6H', 'J6O', 'J77', 'KA1', 'KD4', 'KEM', 'KI3', 'KNR', 'KPA', 'KRV', 'KTI', 'KU9', 'K12', 'K34', 'K4C', 'LAL', 'LT4', 'MAH', 'MCR', 'MDB', 'MJK', 'NE8', 'NK4', 'NTB', 'NWM', 'N06', 'N08', 'N38', 'PB4', 'PDH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YW', 'V76', 'V8D', 'WMY', 'XLC', 'XL8', 'XVR', 'YM8', 'Y26', 'Y5V', 'Y5W', 'Y5X', 'Y6F', 'Y6L', 'Y61', '0ST', '1NF', '1SV', '1SZ', '2NF', '2ST', '4AA', '5A7', '5FC', '5WF', '5ZD', '6X1', '7X1', '709', '8X2', '9L3', '9X2']</t>
  </si>
  <si>
    <t>1G6D25R69R0860043</t>
  </si>
  <si>
    <t>CSVQFX</t>
  </si>
  <si>
    <t>{'maker': 'CADILLAC', 'model_year': '2024', 'mmc_code': ' 6DF79', 'vin': '1G6D25R69R0860043', 'sitedealer_code': ' 39013', 'sell_source': '12', 'order_number': 'CSVQFX', 'creation_date': '8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09', '8X2', '9L3', '9X2']</t>
  </si>
  <si>
    <t>1G6D25R60R0860044</t>
  </si>
  <si>
    <t>CSRC1K</t>
  </si>
  <si>
    <t>{'maker': 'CADILLAC', 'model_year': '2024', 'mmc_code': ' 6DF79', 'vin': '1G6D25R60R0860044', 'sitedealer_code': ' 29730', 'sell_source': '12', 'order_number': 'CSRC1K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57', 'J6F', 'J77', 'KA1', 'KD4', 'KEM', 'KI3', 'KNR', 'KPA', 'KRV', 'KTI', 'KU9', 'K12', 'K34', 'K4C', 'LAL', 'LT4', 'MAH', 'MCR', 'MDB', 'MJK', 'NE8', 'NK4', 'NTB', 'NWM', 'N06', 'N08', 'N38', 'PB4', 'PPW', 'PRF', 'Q61', 'ROF', 'RSR', 'RWL', 'R8E', 'R8R', 'R9N', 'SLM', 'SPY', 'TDM', 'TFK', 'TL3', 'TQ5', 'TTW', 'T4L', 'T87', 'UDV', 'UD5', 'UEC', 'UEU', 'UE1', 'UE4', 'UFG', 'UGC', 'UGE', 'UG1', 'UHX', 'UHY', 'UJN', 'UKC', 'UKJ', 'UKK', 'UMN', 'UQS', 'UQT', 'USS', 'UTR', 'UTU', 'UTV', 'UV2', 'UV6', 'U2K', 'U2L', 'U80', 'VAV', 'VGC', 'VHM', 'VH9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57', 'J6F', 'J77', 'KA1', 'KD4', 'KEM', 'KI3', 'KNR', 'KPA', 'KRV', 'KTI', 'KU9', 'K12', 'K34', 'K4C', 'LAL', 'LT4', 'MAH', 'MCR', 'MDB', 'MJK', 'NE8', 'NK4', 'NTB', 'NWM', 'N06', 'N08', 'N38', 'PB4', 'PPW', 'PRF', 'Q61', 'ROF', 'RSR', 'RWL', 'R8E', 'R8R', 'R9N', 'SLM', 'SPY', 'TDM', 'TFK', 'TL3', 'TQ5', 'TTW', 'T4L', 'T87', 'UDV', 'UD5', 'UEC', 'UEU', 'UE1', 'UE4', 'UFG', 'UGC', 'UGE', 'UG1', 'UHX', 'UHY', 'UJN', 'UKC', 'UKJ', 'UKK', 'UMN', 'UQS', 'UQT', 'USS', 'UTR', 'UTU', 'UTV', 'UV2', 'UV6', 'U2K', 'U2L', 'U80', 'VAV', 'VGC', 'VHM', 'VH9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]</t>
  </si>
  <si>
    <t>1G6D25R62R0860045</t>
  </si>
  <si>
    <t>CSSRQS</t>
  </si>
  <si>
    <t>{'maker': 'CADILLAC', 'model_year': '2024', 'mmc_code': ' 6DF79', 'vin': '1G6D25R62R0860045', 'sitedealer_code': ' 25097', 'sell_source': '12', 'order_number': 'CSSRQS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09', '8X2', '9L3', '9X2']</t>
  </si>
  <si>
    <t>1G6D25R64R0860046</t>
  </si>
  <si>
    <t>CSTQR2</t>
  </si>
  <si>
    <t>{'maker': 'CADILLAC', 'model_year': '2024', 'mmc_code': ' 6DF79', 'vin': '1G6D25R64R0860046', 'sitedealer_code': ' 21057', 'sell_source': '12', 'order_number': 'CSTQR2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A9', 'FE4', 'FE9', 'FJW', 'F55', 'GAZ', 'GT4', 'G96', 'HD7', 'HJC', 'HME', 'HS1', 'IOT', 'IVN', 'IWE', 'JE2', 'JF5', 'J24', 'J57', 'J6F', 'J77', 'KA1', 'KD4', 'KEM', 'KI3', 'KNR', 'KPA', 'KRV', 'KTI', 'KU9', 'K12', 'K34', 'K4C', 'LAL', 'LT4', 'MAH', 'MCR', 'MDB', 'MJK', 'NE8', 'NK4', 'NTB', 'NWM', 'N06', 'N08', 'N38', 'PB4', 'PPW', 'PRF', 'Q63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A9', 'FE4', 'FE9', 'FJW', 'F55', 'GAZ', 'GT4', 'G96', 'HD7', 'HJC', 'HME', 'HS1', 'IOT', 'IVN', 'IWE', 'JE2', 'JF5', 'J24', 'J57', 'J6F', 'J77', 'KA1', 'KD4', 'KEM', 'KI3', 'KNR', 'KPA', 'KRV', 'KTI', 'KU9', 'K12', 'K34', 'K4C', 'LAL', 'LT4', 'MAH', 'MCR', 'MDB', 'MJK', 'NE8', 'NK4', 'NTB', 'NWM', 'N06', 'N08', 'N38', 'PB4', 'PPW', 'PRF', 'Q63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H', '5A7', '5FC', '6X1', '7X1', '71B', '8X2', '9L3', '9X2']</t>
  </si>
  <si>
    <t>1G6D25R66R0860047</t>
  </si>
  <si>
    <t>CSRQ23</t>
  </si>
  <si>
    <t>{'maker': 'CADILLAC', 'model_year': '2024', 'mmc_code': ' 6DF79', 'vin': '1G6D25R66R0860047', 'sitedealer_code': ' 23229', 'sell_source': '12', 'order_number': 'CSRQ23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B', 'HME', 'HS1', 'IOT', 'IVN', 'IWE', 'JE2', 'JF5', 'J24', 'J6H', 'J6O', 'J77', 'KA1', 'KD4', 'KEM', 'KI3', 'KNR', 'KPA', 'KRV', 'KTI', 'KU9', 'K12', 'K34', 'K4C', 'LAL', 'LT4', 'MAH', 'MCR', 'MDB', 'MJK', 'NE1', 'NE8', 'NK4', 'NUF', 'NWM', 'N06', 'N08', 'N38', 'PB4', 'PDJ', 'PPW', 'PRF', 'RHL', 'ROF', 'RSR', 'RWL', 'R6M', 'R8E', 'R8R', 'R9N', 'SFD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F', '5A7', '5CS', '5FC', '5ZD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B', 'HME', 'HS1', 'IOT', 'IVN', 'IWE', 'JE2', 'JF5', 'J24', 'J6H', 'J6O', 'J77', 'KA1', 'KD4', 'KEM', 'KI3', 'KNR', 'KPA', 'KRV', 'KTI', 'KU9', 'K12', 'K34', 'K4C', 'LAL', 'LT4', 'MAH', 'MCR', 'MDB', 'MJK', 'NE1', 'NE8', 'NK4', 'NUF', 'NWM', 'N06', 'N08', 'N38', 'PB4', 'PDJ', 'PPW', 'PRF', 'RHL', 'ROF', 'RSR', 'RWL', 'R6M', 'R8E', 'R8R', 'R9N', 'SFD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F', '5A7', '5CS', '5FC', '5ZD', '53S', '6X1', '7X1', '719', '8X2', '9L3', '9X2']</t>
  </si>
  <si>
    <t>1G6D25R68R0860048</t>
  </si>
  <si>
    <t>CSVR27</t>
  </si>
  <si>
    <t>{'maker': 'CADILLAC', 'model_year': '2024', 'mmc_code': ' 6DF79', 'vin': '1G6D25R68R0860048', 'sitedealer_code': ' 39019', 'sell_source': '12', 'order_number': 'CSVR27', 'creation_date': '8/22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NT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NT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CS', '5FC', '53S', '6X1', '7X1', '709', '8X2', '9L3', '9X2']</t>
  </si>
  <si>
    <t>1G6D25R6XR0860049</t>
  </si>
  <si>
    <t>CSRJK2</t>
  </si>
  <si>
    <t>{'maker': 'CADILLAC', 'model_year': '2024', 'mmc_code': ' 6DF79', 'vin': '1G6D25R6XR0860049', 'sitedealer_code': ' 23081', 'sell_source': '12', 'order_number': 'CSRJK2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A', 'HME', 'HS1', 'IOT', 'IVN', 'IWE', 'JE2', 'JF5', 'J24', 'J6H', 'J6O', 'J77', 'KA1', 'KD4', 'KEM', 'KI3', 'KNR', 'KPA', 'KRV', 'KTI', 'KU9', 'K12', 'K34', 'K4C', 'LAL', 'LT4', 'MAH', 'MCR', 'MDB', 'MJK', 'NE1', 'NE8', 'NK4', 'NUF', 'NWM', 'N06', 'N08', 'N38', 'PB4', 'PDH', 'PPW', 'PRF', 'RHL', 'ROF', 'RSR', 'RWL', 'R6M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A', 'HME', 'HS1', 'IOT', 'IVN', 'IWE', 'JE2', 'JF5', 'J24', 'J6H', 'J6O', 'J77', 'KA1', 'KD4', 'KEM', 'KI3', 'KNR', 'KPA', 'KRV', 'KTI', 'KU9', 'K12', 'K34', 'K4C', 'LAL', 'LT4', 'MAH', 'MCR', 'MDB', 'MJK', 'NE1', 'NE8', 'NK4', 'NUF', 'NWM', 'N06', 'N08', 'N38', 'PB4', 'PDH', 'PPW', 'PRF', 'RHL', 'ROF', 'RSR', 'RWL', 'R6M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6R0860050</t>
  </si>
  <si>
    <t>CSRN72</t>
  </si>
  <si>
    <t>{'maker': 'CADILLAC', 'model_year': '2024', 'mmc_code': ' 6DF79', 'vin': '1G6D25R66R0860050', 'sitedealer_code': ' 20257', 'sell_source': '12', 'order_number': 'CSRN72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8R0860051</t>
  </si>
  <si>
    <t>CSRRNJ</t>
  </si>
  <si>
    <t>{'maker': 'CADILLAC', 'model_year': '2024', 'mmc_code': ' 6DF79', 'vin': '1G6D25R68R0860051', 'sitedealer_code': ' 20775', 'sell_source': '12', 'order_number': 'CSRRNJ', 'creation_date': '8/19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E4', 'FE9', 'FJW', 'F55', 'GT4', 'GXU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YW', 'V76', 'V8D', 'WMY', 'W2D', 'XLC', 'XL8', 'XVR', 'YM8', 'Y26', 'Y5V', 'Y5W', 'Y5X', 'Y6F', 'Y6L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E4', 'FE9', 'FJW', 'F55', 'GT4', 'GXU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YW', 'V76', 'V8D', 'WMY', 'W2D', 'XLC', 'XL8', 'XVR', 'YM8', 'Y26', 'Y5V', 'Y5W', 'Y5X', 'Y6F', 'Y6L', 'Y61', '0ST', '1NF', '1SV', '1SZ', '2NF', '2ST', '4AA', '5A7', '5FC', '5JS', '6X1', '7X1', '709', '8X2', '9L3', '9X2']</t>
  </si>
  <si>
    <t>1G6D25R6XR0860052</t>
  </si>
  <si>
    <t>CSSQMQ</t>
  </si>
  <si>
    <t>{'maker': 'CADILLAC', 'model_year': '2024', 'mmc_code': ' 6DF79', 'vin': '1G6D25R6XR0860052', 'sitedealer_code': ' 01112', 'sell_source': '12', 'order_number': 'CSSQMQ', 'creation_date': '8/19/2023', 'Options': 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BA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BA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AA', '5A7', '5FC', '6X1', '7X1', '709', '8X2', '9L3', '9X2']</t>
  </si>
  <si>
    <t>1G6D25R61R0860053</t>
  </si>
  <si>
    <t>CSRMCW</t>
  </si>
  <si>
    <t>{'maker': 'CADILLAC', 'model_year': '2024', 'mmc_code': ' 6DF79', 'vin': '1G6D25R61R0860053', 'sitedealer_code': ' 24457', 'sell_source': '12', 'order_number': 'CSRMCW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T4', 'GXD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F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T4', 'GXD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F', '5A7', '5CS', '5FC', '5JS', '53S', '6X1', '7X1', '709', '8X2', '9L3', '9X2']</t>
  </si>
  <si>
    <t>1G6D25R63R0860054</t>
  </si>
  <si>
    <t>CSRG8F</t>
  </si>
  <si>
    <t>{'maker': 'CADILLAC', 'model_year': '2024', 'mmc_code': ' 6DF79', 'vin': '1G6D25R63R0860054', 'sitedealer_code': ' 22425', 'sell_source': '12', 'order_number': 'CSRG8F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NT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NT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CS', '5FC', '53S', '6X1', '7X1', '709', '8X2', '9L3', '9X2']</t>
  </si>
  <si>
    <t>1G6D25R65R0860055</t>
  </si>
  <si>
    <t>CSCKQH</t>
  </si>
  <si>
    <t>{'maker': 'CADILLAC', 'model_year': '2024', 'mmc_code': ' 6DF79', 'vin': '1G6D25R65R0860055', 'sitedealer_code': ' 21061', 'sell_source': '12', 'order_number': 'CSCKQH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]</t>
  </si>
  <si>
    <t>1G6D25R67R0860056</t>
  </si>
  <si>
    <t>CSSRF1</t>
  </si>
  <si>
    <t>{'maker': 'CADILLAC', 'model_year': '2024', 'mmc_code': ' 6DF79', 'vin': '1G6D25R67R0860056', 'sitedealer_code': ' 25025', 'sell_source': '12', 'order_number': 'CSSRF1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PW', 'PRF', 'RHL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PW', 'PRF', 'RHL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9R0860057</t>
  </si>
  <si>
    <t>CSRJXT</t>
  </si>
  <si>
    <t>{'maker': 'CADILLAC', 'model_year': '2024', 'mmc_code': ' 6DF79', 'vin': '1G6D25R69R0860057', 'sitedealer_code': ' 21028', 'sell_source': '12', 'order_number': 'CSRJXT', 'creation_date': '8/19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GM', 'HME', 'HS1', 'IOT', 'IVN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GM', 'HME', 'HS1', 'IOT', 'IVN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0R0860058</t>
  </si>
  <si>
    <t>CSSQMR</t>
  </si>
  <si>
    <t>{'maker': 'CADILLAC', 'model_year': '2024', 'mmc_code': ' 6DF79', 'vin': '1G6D25R60R0860058', 'sitedealer_code': ' 01112', 'sell_source': '12', 'order_number': 'CSSQMR', 'creation_date': '8/19/2023', 'Options': 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T4', 'GXD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T4', 'GXD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AA', '5A7', '5FC', '6X1', '7X1', '709', '8X2', '9L3', '9X2']</t>
  </si>
  <si>
    <t>1G6D25R62R0860059</t>
  </si>
  <si>
    <t>CSSXDH</t>
  </si>
  <si>
    <t>{'maker': 'CADILLAC', 'model_year': '2024', 'mmc_code': ' 6DF79', 'vin': '1G6D25R62R0860059', 'sitedealer_code': ' 38201', 'sell_source': '12', 'order_number': 'CSSXDH', 'creation_date': '8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BA', 'GT4', 'G96', 'HD7', 'HEB', 'HME', 'HS1', 'IOT', 'IVN', 'IWE', 'JE2', 'JF5', 'J24', 'J6H', 'J6O', 'J77', 'KA1', 'KD4', 'KI3', 'KNR', 'KPA', 'KRV', 'KTI', 'KU9', 'K12', 'K34', 'K4C', 'LAL', 'LT4', 'MAH', 'MCR', 'MDB', 'MJK', 'NE8', 'NK4', 'NUF', 'NWM', 'N06', 'N08', 'N38', 'PB4', 'PDJ', 'PPW', 'PRF', 'RHL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F5', 'YM8', 'Y26', 'Y5V', 'Y5W', 'Y5X', 'Y6F', 'Y61', '0ST', '1NF', '1SV', '1SZ', '2NF', '2ST', '4JF', '5A7', '5FC', '5ZD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BA', 'GT4', 'G96', 'HD7', 'HEB', 'HME', 'HS1', 'IOT', 'IVN', 'IWE', 'JE2', 'JF5', 'J24', 'J6H', 'J6O', 'J77', 'KA1', 'KD4', 'KI3', 'KNR', 'KPA', 'KRV', 'KTI', 'KU9', 'K12', 'K34', 'K4C', 'LAL', 'LT4', 'MAH', 'MCR', 'MDB', 'MJK', 'NE8', 'NK4', 'NUF', 'NWM', 'N06', 'N08', 'N38', 'PB4', 'PDJ', 'PPW', 'PRF', 'RHL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F5', 'YM8', 'Y26', 'Y5V', 'Y5W', 'Y5X', 'Y6F', 'Y61', '0ST', '1NF', '1SV', '1SZ', '2NF', '2ST', '4JF', '5A7', '5FC', '5ZD', '6X1', '65C', '7X1', '709', '8X2', '9L3', '9X2']</t>
  </si>
  <si>
    <t>1G6D25R69R0860060</t>
  </si>
  <si>
    <t>CSVJ3Z</t>
  </si>
  <si>
    <t>{'maker': 'CADILLAC', 'model_year': '2024', 'mmc_code': ' 6DF79', 'vin': '1G6D25R69R0860060', 'sitedealer_code': ' 24355', 'sell_source': '12', 'order_number': 'CSVJ3Z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T4', 'GXU', 'G96', 'HD7', 'HJC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T4', 'GXU', 'G96', 'HD7', 'HJC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H', '5A7', '5CS', '5FC', '53S', '6X1', '7X1', '71B', '8X2', '9L3', '9X2']</t>
  </si>
  <si>
    <t>1G6D25R60R0860061</t>
  </si>
  <si>
    <t>CSSQMS</t>
  </si>
  <si>
    <t>{'maker': 'CADILLAC', 'model_year': '2024', 'mmc_code': ' 6DF79', 'vin': '1G6D25R60R0860061', 'sitedealer_code': ' 01112', 'sell_source': '12', 'order_number': 'CSSQMS', 'creation_date': '8/19/2023', 'Options': 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T4', 'GXD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25R62R0860062</t>
  </si>
  <si>
    <t>CSRR1B</t>
  </si>
  <si>
    <t>{'maker': 'CADILLAC', 'model_year': '2024', 'mmc_code': ' 6DF79', 'vin': '1G6D25R62R0860062', 'sitedealer_code': ' 23226', 'sell_source': '12', 'order_number': 'CSRR1B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DH', 'PPW', 'PRF', 'Q63', 'ROF', 'RSR', 'RWL', 'R6M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DH', 'PPW', 'PRF', 'Q63', 'ROF', 'RSR', 'RWL', 'R6M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]</t>
  </si>
  <si>
    <t>1G6D25R64R0860063</t>
  </si>
  <si>
    <t>CSRR53</t>
  </si>
  <si>
    <t>{'maker': 'CADILLAC', 'model_year': '2024', 'mmc_code': ' 6DF79', 'vin': '1G6D25R64R0860063', 'sitedealer_code': ' 21036', 'sell_source': '12', 'order_number': 'CSRR53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U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U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6R0860064</t>
  </si>
  <si>
    <t>CSSBB0</t>
  </si>
  <si>
    <t>{'maker': 'CADILLAC', 'model_year': '2024', 'mmc_code': ' 6DF79', 'vin': '1G6D25R66R0860064', 'sitedealer_code': ' 36025', 'sell_source': '12', 'order_number': 'CSSBB0', 'creation_date': '8/23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H', 'J6O', 'J77', 'KA1', 'KD4', 'KI3', 'KNR', 'KPA', 'KRV', 'KTI', 'KU9', 'K12', 'K34', 'K4C', 'LAL', 'LT4', 'MAH', 'MCR', 'MDB', 'MJK', 'NE8', 'NK4', 'NUF', 'NWM', 'N06', 'N08', 'N38', 'PB4', 'PDJ', 'PPW', 'PRF', 'RHL', 'ROF', 'RSR', 'RWL', 'R8E', 'R8R', 'R9N', 'SFD', 'SLM', 'SPY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M8', 'Y26', 'Y5V', 'Y5W', 'Y5X', 'Y6F', 'Y61', '0ST', '1NF', '1SV', '1SZ', '2NF', '2ST', '4AA', '5A7', '5FC', '5ZD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H', 'J6O', 'J77', 'KA1', 'KD4', 'KI3', 'KNR', 'KPA', 'KRV', 'KTI', 'KU9', 'K12', 'K34', 'K4C', 'LAL', 'LT4', 'MAH', 'MCR', 'MDB', 'MJK', 'NE8', 'NK4', 'NUF', 'NWM', 'N06', 'N08', 'N38', 'PB4', 'PDJ', 'PPW', 'PRF', 'RHL', 'ROF', 'RSR', 'RWL', 'R8E', 'R8R', 'R9N', 'SFD', 'SLM', 'SPY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M8', 'Y26', 'Y5V', 'Y5W', 'Y5X', 'Y6F', 'Y61', '0ST', '1NF', '1SV', '1SZ', '2NF', '2ST', '4AA', '5A7', '5FC', '5ZD', '6X1', '65C', '7X1', '719', '8X2', '9L3', '9X2']</t>
  </si>
  <si>
    <t>1G6D25R68R0860065</t>
  </si>
  <si>
    <t>CSSBM4</t>
  </si>
  <si>
    <t>{'maker': 'CADILLAC', 'model_year': '2024', 'mmc_code': ' 6DF79', 'vin': '1G6D25R68R0860065', 'sitedealer_code': ' 21009', 'sell_source': '12', 'order_number': 'CSSBM4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B', 'HME', 'HS1', 'IOT', 'IVN', 'IWE', 'JE2', 'JF5', 'J24', 'J6H', 'J6P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B', 'HME', 'HS1', 'IOT', 'IVN', 'IWE', 'JE2', 'JF5', 'J24', 'J6H', 'J6P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]</t>
  </si>
  <si>
    <t>1G6D25R6XR0860066</t>
  </si>
  <si>
    <t>CSRZMV</t>
  </si>
  <si>
    <t>{'maker': 'CADILLAC', 'model_year': '2024', 'mmc_code': ' 6DF79', 'vin': '1G6D25R6XR0860066', 'sitedealer_code': ' 21025', 'sell_source': '12', 'order_number': 'CSRZMV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CS', '5FC', '53S', '6X1', '7X1', '709', '8X2', '9L3', '9X2']</t>
  </si>
  <si>
    <t>1G6D25R61R0860067</t>
  </si>
  <si>
    <t>CSSDGF</t>
  </si>
  <si>
    <t>{'maker': 'CADILLAC', 'model_year': '2024', 'mmc_code': ' 6DF79', 'vin': '1G6D25R61R0860067', 'sitedealer_code': ' 21005', 'sell_source': '12', 'order_number': 'CSSDGF', 'creation_date': '8/19/2023', 'Options': ['AEF', 'AER', 'AF6', 'AHC', 'AHE', 'AHF', 'AHH', 'AHP', 'AJW', 'AKE', 'AKP', 'AL0', 'AM9', 'AQJ', 'ATH', 'AT8', 'AVK', 'AVN', 'AVU', 'AXG', 'AXJ', 'AX7', 'AYG', 'A2X', 'A45', 'A7K', 'BTH', 'BYO', 'B4Z', 'B7G', 'CDI', 'CE1', 'CJ2', 'CWM', 'C3U', 'C70', 'C73', 'DD8', 'DEG', 'DXR', 'D52', 'D75', 'EF7', 'E22', 'E28', 'FE4', 'FE9', 'FJW', 'F55', 'GT4', 'GXU', 'G96', 'HD7', 'HEA', 'HME', 'HS1', 'IOT', 'IVN', 'IWE', 'JE2', 'JF5', 'J24', 'J6F', 'J6H', 'J77', 'KA1', 'KD4', 'KI3', 'KNR', 'KPA', 'KRV', 'KTI', 'KU9', 'K12', 'K34', 'K4C', 'LAL', 'LT4', 'MAH', 'MCR', 'MDB', 'MJK', 'NE8', 'NK4', 'NTB', 'NWM', 'N06', 'N08', 'N38', 'PB4', 'PDH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YW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D8', 'DEG', 'DXR', 'D52', 'D75', 'EF7', 'E22', 'E28', 'FE4', 'FE9', 'FJW', 'F55', 'GT4', 'GXU', 'G96', 'HD7', 'HEA', 'HME', 'HS1', 'IOT', 'IVN', 'IWE', 'JE2', 'JF5', 'J24', 'J6F', 'J6H', 'J77', 'KA1', 'KD4', 'KI3', 'KNR', 'KPA', 'KRV', 'KTI', 'KU9', 'K12', 'K34', 'K4C', 'LAL', 'LT4', 'MAH', 'MCR', 'MDB', 'MJK', 'NE8', 'NK4', 'NTB', 'NWM', 'N06', 'N08', 'N38', 'PB4', 'PDH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YW', 'V76', 'V8D', 'WMY', 'XLC', 'XL8', 'XVR', 'YM8', 'Y26', 'Y5V', 'Y5W', 'Y5X', 'Y6F', 'Y61', '0ST', '1NF', '1SV', '1SZ', '2NF', '2ST', '4AA', '5A7', '5FC', '6X1', '7X1', '719', '8X2', '9L3', '9X2']</t>
  </si>
  <si>
    <t>1G6D25R63R0860068</t>
  </si>
  <si>
    <t>CSSCSS</t>
  </si>
  <si>
    <t>{'maker': 'CADILLAC', 'model_year': '2024', 'mmc_code': ' 6DF79', 'vin': '1G6D25R63R0860068', 'sitedealer_code': ' 22161', 'sell_source': '12', 'order_number': 'CSSCSS', 'creation_date': '8/19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GM', 'HME', 'HS1', 'IOT', 'IVN', 'JE2', 'JF5', 'J24', 'J6H', 'J6O', 'J77', 'KA1', 'KD4', 'KI3', 'KNR', 'KPA', 'KRV', 'KTI', 'KU9', 'K12', 'K34', 'K4C', 'LAL', 'LT4', 'MAH', 'MCR', 'MDB', 'MJK', 'NE1', 'NE8', 'NK4', 'NUF', 'NWM', 'N06', 'N08', 'N38', 'PB4', 'PDJ', 'PPW', 'PRF', 'RHL', 'ROF', 'RSR', 'RWL', 'R8E', 'R8R', 'R9N', 'SFD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GM', 'HME', 'HS1', 'IOT', 'IVN', 'JE2', 'JF5', 'J24', 'J6H', 'J6O', 'J77', 'KA1', 'KD4', 'KI3', 'KNR', 'KPA', 'KRV', 'KTI', 'KU9', 'K12', 'K34', 'K4C', 'LAL', 'LT4', 'MAH', 'MCR', 'MDB', 'MJK', 'NE1', 'NE8', 'NK4', 'NUF', 'NWM', 'N06', 'N08', 'N38', 'PB4', 'PDJ', 'PPW', 'PRF', 'RHL', 'ROF', 'RSR', 'RWL', 'R8E', 'R8R', 'R9N', 'SFD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FC', '5ZD', '6X1', '7X1', '719', '8X2', '9L3', '9X2']</t>
  </si>
  <si>
    <t>1G6D25R65R0860069</t>
  </si>
  <si>
    <t>CSHHT5</t>
  </si>
  <si>
    <t>{'maker': 'CADILLAC', 'model_year': '2024', 'mmc_code': ' 6DF79', 'vin': '1G6D25R65R0860069', 'sitedealer_code': ' 20219', 'sell_source': '12', 'order_number': 'CSHHT5', 'creation_date': '8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T4', 'GXD', 'G96', 'HD7', 'HEA', 'HME', 'HS1', 'IOT', 'IVN', 'IWE', 'JE2', 'JF5', 'J24', 'J6F', 'J6H', 'J77', 'KA1', 'KD4', 'KI3', 'KNR', 'KPA', 'KRV', 'KTI', 'KU9', 'K12', 'K34', 'K4C', 'LAL', 'LT4', 'MAH', 'MCR', 'MDB', 'MJK', 'NE8', 'NK4', 'NTB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LI', 'VRF', 'VRG', 'VRH', 'VRJ', 'VRK', 'VRL', 'VRM', 'VRN', 'VRR', 'VS2', 'VT7', 'VV4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T4', 'GXD', 'G96', 'HD7', 'HEA', 'HME', 'HS1', 'IOT', 'IVN', 'IWE', 'JE2', 'JF5', 'J24', 'J6F', 'J6H', 'J77', 'KA1', 'KD4', 'KI3', 'KNR', 'KPA', 'KRV', 'KTI', 'KU9', 'K12', 'K34', 'K4C', 'LAL', 'LT4', 'MAH', 'MCR', 'MDB', 'MJK', 'NE8', 'NK4', 'NTB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LI', 'VRF', 'VRG', 'VRH', 'VRJ', 'VRK', 'VRL', 'VRM', 'VRN', 'VRR', 'VS2', 'VT7', 'VV4', 'V76', 'V8D', 'WMY', 'XLC', 'XL8', 'XVR', 'YM8', 'Y26', 'Y5V', 'Y5W', 'Y5X', 'Y6F', 'Y61', '0ST', '1NF', '1SV', '1SZ', '2NF', '2ST', '4AA', '5A7', '5FC', '6X1', '7X1', '709', '8X2', '9L3', '9X2']</t>
  </si>
  <si>
    <t>1G6D25R61R0860070</t>
  </si>
  <si>
    <t>CSRMFM</t>
  </si>
  <si>
    <t>{'maker': 'CADILLAC', 'model_year': '2024', 'mmc_code': ' 6DF79', 'vin': '1G6D25R61R0860070', 'sitedealer_code': ' 22285', 'sell_source': '12', 'order_number': 'CSRMFM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E9', 'FJW', 'F55', 'GBA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PW', 'PRF', 'RHL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E9', 'FJW', 'F55', 'GBA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PW', 'PRF', 'RHL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3R0860071</t>
  </si>
  <si>
    <t>CSSJXG</t>
  </si>
  <si>
    <t>{'maker': 'CADILLAC', 'model_year': '2024', 'mmc_code': ' 6DF79', 'vin': '1G6D25R63R0860071', 'sitedealer_code': ' 37013', 'sell_source': '12', 'order_number': 'CSSJXG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CS', '5FC', '53S', '6X1', '7X1', '719', '8X2', '9L3', '9X2']</t>
  </si>
  <si>
    <t>1G6D25R65R0860072</t>
  </si>
  <si>
    <t>CSRHZH</t>
  </si>
  <si>
    <t>{'maker': 'CADILLAC', 'model_year': '2024', 'mmc_code': ' 6DF79', 'vin': '1G6D25R65R0860072', 'sitedealer_code': ' 20476', 'sell_source': '12', 'order_number': 'CSRHZH', 'creation_date': '8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NT', 'GT4', 'G96', 'HD7', 'HEA', 'HME', 'HS1', 'IOT', 'IVN', 'IWE', 'JE2', 'JF5', 'J24', 'J57', 'J6F', 'J77', 'KA1', 'KD4', 'KI3', 'KNR', 'KPA', 'KRV', 'KTI', 'KU9', 'K12', 'K34', 'K4C', 'LAL', 'LT4', 'MAH', 'MCR', 'MDB', 'MJK', 'NE1', 'NE8', 'NK4', 'NUF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NT', 'GT4', 'G96', 'HD7', 'HEA', 'HME', 'HS1', 'IOT', 'IVN', 'IWE', 'JE2', 'JF5', 'J24', 'J57', 'J6F', 'J77', 'KA1', 'KD4', 'KI3', 'KNR', 'KPA', 'KRV', 'KTI', 'KU9', 'K12', 'K34', 'K4C', 'LAL', 'LT4', 'MAH', 'MCR', 'MDB', 'MJK', 'NE1', 'NE8', 'NK4', 'NUF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19', '8X2', '9L3', '9X2']</t>
  </si>
  <si>
    <t>1G6D25R67R0860073</t>
  </si>
  <si>
    <t>CSSTNW</t>
  </si>
  <si>
    <t>{'maker': 'CADILLAC', 'model_year': '2024', 'mmc_code': ' 6DF79', 'vin': '1G6D25R67R0860073', 'sitedealer_code': ' 20789', 'sell_source': '12', 'order_number': 'CSSTNW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SPY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SPY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19', '8X2', '9L3', '9X2']</t>
  </si>
  <si>
    <t>1G6D25R69R0860074</t>
  </si>
  <si>
    <t>CSRR74</t>
  </si>
  <si>
    <t>{'maker': 'CADILLAC', 'model_year': '2024', 'mmc_code': ' 6DF79', 'vin': '1G6D25R69R0860074', 'sitedealer_code': ' 37105', 'sell_source': '12', 'order_number': 'CSRR74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BA', 'GT4', 'G96', 'HD7', 'HME', 'HMR', 'HS1', 'IOT', 'IVN', 'IWE', 'JE2', 'JF5', 'J24', 'J57', 'J6F', 'J77', 'KA1', 'KD4', 'KEM', 'KI3', 'KNR', 'KPA', 'KRV', 'KTI', 'KU9', 'K12', 'K34', 'K4C', 'LAL', 'LT4', 'MAH', 'MCR', 'MDB', 'MJK', 'NE8', 'NK4', 'NTB', 'NWM', 'N06', 'N08', 'N38', 'PB4', 'PDH', 'PPW', 'PRF', 'Q61', 'ROF', 'RSR', 'RWL', 'R8E', 'R8R', 'R9N', 'SLM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BA', 'GT4', 'G96', 'HD7', 'HME', 'HMR', 'HS1', 'IOT', 'IVN', 'IWE', 'JE2', 'JF5', 'J24', 'J57', 'J6F', 'J77', 'KA1', 'KD4', 'KEM', 'KI3', 'KNR', 'KPA', 'KRV', 'KTI', 'KU9', 'K12', 'K34', 'K4C', 'LAL', 'LT4', 'MAH', 'MCR', 'MDB', 'MJK', 'NE8', 'NK4', 'NTB', 'NWM', 'N06', 'N08', 'N38', 'PB4', 'PDH', 'PPW', 'PRF', 'Q61', 'ROF', 'RSR', 'RWL', 'R8E', 'R8R', 'R9N', 'SLM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5WF', '6X1', '7X1', '719', '8X2', '9L3', '9X2']</t>
  </si>
  <si>
    <t>1G6D25R60R0860075</t>
  </si>
  <si>
    <t>CSSTZC</t>
  </si>
  <si>
    <t>{'maker': 'CADILLAC', 'model_year': '2024', 'mmc_code': ' 6DF79', 'vin': '1G6D25R60R0860075', 'sitedealer_code': ' 37555', 'sell_source': '12', 'order_number': 'CSSTZC', 'creation_date': '8/19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GM', 'HME', 'HS1', 'IOT', 'IVN', 'JE2', 'JF5', 'J24', 'J6H', 'J6O', 'J77', 'KA1', 'KD4', 'KI3', 'KNR', 'KPA', 'KRV', 'KTI', 'KU9', 'K12', 'K34', 'K4C', 'LAL', 'LT4', 'MAH', 'MCR', 'MDB', 'MJK', 'NE8', 'NK4', 'NTB', 'NWM', 'N06', 'N08', 'N38', 'PB4', 'PPW', 'PRF', 'RHL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GM', 'HME', 'HS1', 'IOT', 'IVN', 'JE2', 'JF5', 'J24', 'J6H', 'J6O', 'J77', 'KA1', 'KD4', 'KI3', 'KNR', 'KPA', 'KRV', 'KTI', 'KU9', 'K12', 'K34', 'K4C', 'LAL', 'LT4', 'MAH', 'MCR', 'MDB', 'MJK', 'NE8', 'NK4', 'NTB', 'NWM', 'N06', 'N08', 'N38', 'PB4', 'PPW', 'PRF', 'RHL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2R0860076</t>
  </si>
  <si>
    <t>CSSW93</t>
  </si>
  <si>
    <t>{'maker': 'CADILLAC', 'model_year': '2024', 'mmc_code': ' 6DF79', 'vin': '1G6D25R62R0860076', 'sitedealer_code': ' 39349', 'sell_source': '12', 'order_number': 'CSSW93', 'creation_date': '8/19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W2D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W2D', 'XLC', 'XL8', 'XVR', 'YM8', 'Y26', 'Y5V', 'Y5W', 'Y5X', 'Y6F', 'Y6L', 'Y61', '0ST', '1NF', '1SV', '1SZ', '2NF', '2ST', '4AA', '5A7', '5FC', '6X1', '7X1', '719', '8X2', '9L3', '9X2']</t>
  </si>
  <si>
    <t>1G6D25R64R0860077</t>
  </si>
  <si>
    <t>CSSM7S</t>
  </si>
  <si>
    <t>{'maker': 'CADILLAC', 'model_year': '2024', 'mmc_code': ' 6DF79', 'vin': '1G6D25R64R0860077', 'sitedealer_code': ' 01112', 'sell_source': '12', 'order_number': 'CSSM7S', 'creation_date': '8/19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BA', 'GT4', 'G96', 'HD7', 'HEB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BA', 'GT4', 'G96', 'HD7', 'HEB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JF', '5A7', '5FC', '6X1', '7X1', '709', '8X2', '9L3', '9X2']</t>
  </si>
  <si>
    <t>1G6D25R66R0860078</t>
  </si>
  <si>
    <t>CSSW2R</t>
  </si>
  <si>
    <t>{'maker': 'CADILLAC', 'model_year': '2024', 'mmc_code': ' 6DF79', 'vin': '1G6D25R66R0860078', 'sitedealer_code': ' 20081', 'sell_source': '12', 'order_number': 'CSSW2R', 'creation_date': '8/19/2023', 'Options': 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AZ', 'GT4', 'G96', 'HD7', 'HEB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YT', 'R8E', 'R8R', 'R9N', 'SLM', 'SPY', 'SPZ', 'S08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YW', 'V76', 'V8D', 'WMY', 'XLC', 'XL8', 'XVR', 'YM8', 'Y26', 'Y5V', 'Y5W', 'Y5X', 'Y6F', 'Y6L', 'Y61', '0ST', '1NF', '1SV', '1SZ', '2NF', '2ST', '4JF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AZ', 'GT4', 'G96', 'HD7', 'HEB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YT', 'R8E', 'R8R', 'R9N', 'SLM', 'SPY', 'SPZ', 'S08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YW', 'V76', 'V8D', 'WMY', 'XLC', 'XL8', 'XVR', 'YM8', 'Y26', 'Y5V', 'Y5W', 'Y5X', 'Y6F', 'Y6L', 'Y61', '0ST', '1NF', '1SV', '1SZ', '2NF', '2ST', '4JF', '5A7', '5FC', '5JS', '6X1', '7X1', '719', '8X2', '9L3', '9X2']</t>
  </si>
  <si>
    <t>1G6D25R68R0860079</t>
  </si>
  <si>
    <t>CSRB9Q</t>
  </si>
  <si>
    <t>{'maker': 'CADILLAC', 'model_year': '2024', 'mmc_code': ' 6DF79', 'vin': '1G6D25R68R0860079', 'sitedealer_code': ' 36054', 'sell_source': '12', 'order_number': 'CSRB9Q', 'creation_date': '8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A9', 'FE4', 'FJW', 'F55', 'GBA', 'GT4', 'G96', 'HD7', 'HME', 'HMR', 'HS1', 'IOT', 'IVN', 'IWE', 'JE2', 'JF5', 'J24', 'J6F', 'J6H', 'J77', 'KA1', 'KD4', 'KI3', 'KNR', 'KPA', 'KRV', 'KTI', 'KU9', 'K12', 'K34', 'K4C', 'LAL', 'LT4', 'MAH', 'MCR', 'MDB', 'MJK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F5', 'Y26', 'Y5V', 'Y5W', 'Y5X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A9', 'FE4', 'FJW', 'F55', 'GBA', 'GT4', 'G96', 'HD7', 'HME', 'HMR', 'HS1', 'IOT', 'IVN', 'IWE', 'JE2', 'JF5', 'J24', 'J6F', 'J6H', 'J77', 'KA1', 'KD4', 'KI3', 'KNR', 'KPA', 'KRV', 'KTI', 'KU9', 'K12', 'K34', 'K4C', 'LAL', 'LT4', 'MAH', 'MCR', 'MDB', 'MJK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F5', 'Y26', 'Y5V', 'Y5W', 'Y5X', 'Y6F', 'Y61', '0ST', '1NF', '1SV', '1SZ', '2NF', '2ST', '4AA', '5A7', '5FC', '6X1', '65C', '7X1', '709', '8X2', '9L3', '9X2']</t>
  </si>
  <si>
    <t>1G6D25R64R0860080</t>
  </si>
  <si>
    <t>CSSZDM</t>
  </si>
  <si>
    <t>{'maker': 'CADILLAC', 'model_year': '2024', 'mmc_code': ' 6DF79', 'vin': '1G6D25R64R0860080', 'sitedealer_code': ' 22145', 'sell_source': '12', 'order_number': 'CSSZDM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A9', 'FE4', 'FJW', 'F55', 'GAZ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AA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A9', 'FE4', 'FJW', 'F55', 'GAZ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AA', '5A7', '5CS', '5FC', '5JS', '5WF', '53S', '6X1', '7X1', '709', '8X2', '9L3', '9X2']</t>
  </si>
  <si>
    <t>1G6D25R66R0860081</t>
  </si>
  <si>
    <t>CSSW1H</t>
  </si>
  <si>
    <t>{'maker': 'CADILLAC', 'model_year': '2024', 'mmc_code': ' 6DF79', 'vin': '1G6D25R66R0860081', 'sitedealer_code': ' 20015', 'sell_source': '12', 'order_number': 'CSSW1H', 'creation_date': '8/19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5JS', '6X1', '7X1', '709', '8X2', '9L3', '9X2']</t>
  </si>
  <si>
    <t>1G6D25R68R0860082</t>
  </si>
  <si>
    <t>CSRTQN</t>
  </si>
  <si>
    <t>{'maker': 'CADILLAC', 'model_year': '2024', 'mmc_code': ' 6DF79', 'vin': '1G6D25R68R0860082', 'sitedealer_code': ' 11402', 'sell_source': '12', 'order_number': 'CSRTQN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D', 'G96', 'HD7', 'HJC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H', '5A7', '5CS', '5FC', '5JS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D', 'G96', 'HD7', 'HJC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H', '5A7', '5CS', '5FC', '5JS', '53S', '6X1', '7X1', '71B', '8X2', '9L3', '9X2']</t>
  </si>
  <si>
    <t>1G6D25R6XR0860083</t>
  </si>
  <si>
    <t>CSSQBS</t>
  </si>
  <si>
    <t>{'maker': 'CADILLAC', 'model_year': '2024', 'mmc_code': ' 6DF79', 'vin': '1G6D25R6XR0860083', 'sitedealer_code': ' 20769', 'sell_source': '12', 'order_number': 'CSSQBS', 'creation_date': '8/19/2023', 'Options': ['AEF', 'AER', 'AF6', 'AHC', 'AHE', 'AHF', 'AHH', 'AHP', 'AJC', 'AJW', 'AKE', 'AKP', 'AL0', 'AM9', 'AQ9', 'ATH', 'AT8', 'AVK', 'AVN', 'AVU', 'AXG', 'AXJ', 'AX7', 'AYG', 'A2X', 'A45', 'A7K', 'BTH', 'BYO', 'B4Z', 'B7G', 'CDI', 'CE1', 'CJ2', 'CWM', 'C3U', 'C70', 'C73', 'DEG', 'DRZ', 'DXR', 'D52', 'D75', 'EF7', 'E22', 'E28', 'FE4', 'FE9', 'FJW', 'F55', 'GT4', 'GXD', 'G96', 'HD7', 'HGM', 'HME', 'HS1', 'IOT', 'IVN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YW', 'V76', 'V8D', 'WMY', 'XLC', 'XL8', 'XVR', 'YM8', 'Y26', 'Y5V', 'Y5W', 'Y5X', 'Y6F', 'Y6L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7G', 'CDI', 'CE1', 'CJ2', 'CWM', 'C3U', 'C70', 'C73', 'DEG', 'DRZ', 'DXR', 'D52', 'D75', 'EF7', 'E22', 'E28', 'FE4', 'FE9', 'FJW', 'F55', 'GT4', 'GXD', 'G96', 'HD7', 'HGM', 'HME', 'HS1', 'IOT', 'IVN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YW', 'V76', 'V8D', 'WMY', 'XLC', 'XL8', 'XVR', 'YM8', 'Y26', 'Y5V', 'Y5W', 'Y5X', 'Y6F', 'Y6L', 'Y61', '0ST', '1NF', '1SV', '1SZ', '2NF', '2ST', '4AA', '5A7', '5FC', '5JS', '6X1', '7X1', '719', '8X2', '9L3', '9X2']</t>
  </si>
  <si>
    <t>1G6D25R61R0860084</t>
  </si>
  <si>
    <t>CSRGPG</t>
  </si>
  <si>
    <t>{'maker': 'CADILLAC', 'model_year': '2024', 'mmc_code': ' 6DF79', 'vin': '1G6D25R61R0860084', 'sitedealer_code': ' 23163', 'sell_source': '12', 'order_number': 'CSRGPG', 'creation_date': '8/16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T4', 'GXU', 'G96', 'HD7', 'HME', 'HMR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OF', 'RSR', 'RWL', 'R6M', 'R8E', 'R8R', 'R9N', 'SLM', 'SPY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T4', 'GXU', 'G96', 'HD7', 'HME', 'HMR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OF', 'RSR', 'RWL', 'R6M', 'R8E', 'R8R', 'R9N', 'SLM', 'SPY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AA', '5A7', '5CS', '5FC', '53S', '6X1', '7X1', '709', '8X2', '9L3', '9X2']</t>
  </si>
  <si>
    <t>1G6D25R63R0860085</t>
  </si>
  <si>
    <t>CSSXDC</t>
  </si>
  <si>
    <t>{'maker': 'CADILLAC', 'model_year': '2024', 'mmc_code': ' 6DF79', 'vin': '1G6D25R63R0860085', 'sitedealer_code': ' 36092', 'sell_source': '12', 'order_number': 'CSSXDC', 'creation_date': '8/16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JW', 'F55', 'GNT', 'GT4', 'G96', 'HD7', 'HJD', 'HME', 'HS1', 'IOT', 'IVN', 'IWE', 'JE2', 'JF5', 'J24', 'J57', 'J6B', 'J77', 'KA1', 'KD4', 'KEM', 'KI3', 'KNR', 'KPA', 'KRV', 'KTI', 'KU9', 'K12', 'K34', 'K4C', 'LAL', 'LT4', 'MAH', 'MCR', 'MDB', 'MJK', 'NE8', 'NK4', 'NUF', 'NWM', 'N06', 'N08', 'N38', 'PB4', 'PDJ', 'PPW', 'PRF', 'RHL', 'ROF', 'RSR', 'RWL', 'RYT', 'R8E', 'R8R', 'R9N', 'R9Z', 'SFD', 'SLL', 'SPY', 'SPZ', 'S08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F5', 'YM8', 'Y26', 'Y5V', 'Y5W', 'Y5X', 'Y6F', 'Y6L', 'Y61', '0ST', '1NF', '1SV', '1SZ', '2NF', '2ST', '4JF', '5A7', '5CS', '5FC', '5JS', '5WF', '5ZD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JW', 'F55', 'GNT', 'GT4', 'G96', 'HD7', 'HJD', 'HME', 'HS1', 'IOT', 'IVN', 'IWE', 'JE2', 'JF5', 'J24', 'J57', 'J6B', 'J77', 'KA1', 'KD4', 'KEM', 'KI3', 'KNR', 'KPA', 'KRV', 'KTI', 'KU9', 'K12', 'K34', 'K4C', 'LAL', 'LT4', 'MAH', 'MCR', 'MDB', 'MJK', 'NE8', 'NK4', 'NUF', 'NWM', 'N06', 'N08', 'N38', 'PB4', 'PDJ', 'PPW', 'PRF', 'RHL', 'ROF', 'RSR', 'RWL', 'RYT', 'R8E', 'R8R', 'R9N', 'R9Z', 'SFD', 'SLL', 'SPY', 'SPZ', 'S08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F5', 'YM8', 'Y26', 'Y5V', 'Y5W', 'Y5X', 'Y6F', 'Y6L', 'Y61', '0ST', '1NF', '1SV', '1SZ', '2NF', '2ST', '4JF', '5A7', '5CS', '5FC', '5JS', '5WF', '5ZD', '53S', '6X1', '65C', '7X1', '709', '8X2', '9L3', '9X2']</t>
  </si>
  <si>
    <t>1G6D25R65R0860086</t>
  </si>
  <si>
    <t>CSVMJZ</t>
  </si>
  <si>
    <t>{'maker': 'CADILLAC', 'model_year': '2024', 'mmc_code': ' 6DF79', 'vin': '1G6D25R65R0860086', 'sitedealer_code': ' 39013', 'sell_source': '12', 'order_number': 'CSVMJZ', 'creation_date': '8/19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E4', 'FE9', 'FJW', 'F55', 'GAZ', 'GT4', 'G96', 'HD7', 'HJD', 'HME', 'HS1', 'IOT', 'IVN', 'IWE', 'JE2', 'JF5', 'J24', 'J57', 'J6O', 'J77', 'KA1', 'KD4', 'KEM', 'KI3', 'KNR', 'KPA', 'KRV', 'KTI', 'KU9', 'K12', 'K34', 'K4C', 'LAL', 'LT4', 'MAH', 'MCR', 'MDB', 'MJK', 'NE8', 'NK4', 'NTB', 'NWM', 'N06', 'N08', 'N38', 'PB4', 'PPW', 'PRF', 'RHL', 'ROF', 'RSR', 'RWL', 'R8E', 'R8R', 'R9N', 'R9Z', 'SLL', 'SPY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E4', 'FE9', 'FJW', 'F55', 'GAZ', 'GT4', 'G96', 'HD7', 'HJD', 'HME', 'HS1', 'IOT', 'IVN', 'IWE', 'JE2', 'JF5', 'J24', 'J57', 'J6O', 'J77', 'KA1', 'KD4', 'KEM', 'KI3', 'KNR', 'KPA', 'KRV', 'KTI', 'KU9', 'K12', 'K34', 'K4C', 'LAL', 'LT4', 'MAH', 'MCR', 'MDB', 'MJK', 'NE8', 'NK4', 'NTB', 'NWM', 'N06', 'N08', 'N38', 'PB4', 'PPW', 'PRF', 'RHL', 'ROF', 'RSR', 'RWL', 'R8E', 'R8R', 'R9N', 'R9Z', 'SLL', 'SPY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JF', '5A7', '5FC', '6X1', '7X1', '709', '8X2', '9L3', '9X2']</t>
  </si>
  <si>
    <t>1G6D25R67R0860087</t>
  </si>
  <si>
    <t>CSVR86</t>
  </si>
  <si>
    <t>{'maker': 'CADILLAC', 'model_year': '2024', 'mmc_code': ' 6DF79', 'vin': '1G6D25R67R0860087', 'sitedealer_code': ' 39013', 'sell_source': '12', 'order_number': 'CSVR86', 'creation_date': '8/16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AZ', 'GT4', 'G96', 'HD7', 'HJD', 'HME', 'HS1', 'IOT', 'IVN', 'IWE', 'JE2', 'JF5', 'J24', 'J6B', 'J6H', 'J77', 'KA1', 'KD4', 'KEM', 'KI3', 'KNR', 'KPA', 'KRV', 'KTI', 'KU9', 'K12', 'K34', 'K4C', 'LAL', 'LT4', 'MAH', 'MCR', 'MDB', 'MJK', 'NE8', 'NK4', 'NTB', 'NWM', 'N06', 'N08', 'N38', 'PB4', 'PDH', 'PPW', 'PRF', 'RHL', 'ROF', 'RSR', 'RWL', 'R8E', 'R8R', 'R9N', 'R9Z', 'SLL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AZ', 'GT4', 'G96', 'HD7', 'HJD', 'HME', 'HS1', 'IOT', 'IVN', 'IWE', 'JE2', 'JF5', 'J24', 'J6B', 'J6H', 'J77', 'KA1', 'KD4', 'KEM', 'KI3', 'KNR', 'KPA', 'KRV', 'KTI', 'KU9', 'K12', 'K34', 'K4C', 'LAL', 'LT4', 'MAH', 'MCR', 'MDB', 'MJK', 'NE8', 'NK4', 'NTB', 'NWM', 'N06', 'N08', 'N38', 'PB4', 'PDH', 'PPW', 'PRF', 'RHL', 'ROF', 'RSR', 'RWL', 'R8E', 'R8R', 'R9N', 'R9Z', 'SLL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F', '5A7', '5CS', '5FC', '53S', '6X1', '7X1', '709', '8X2', '9L3', '9X2']</t>
  </si>
  <si>
    <t>1G6D25R69R0860088</t>
  </si>
  <si>
    <t>CSST0M</t>
  </si>
  <si>
    <t>{'maker': 'CADILLAC', 'model_year': '2024', 'mmc_code': ' 6DF79', 'vin': '1G6D25R69R0860088', 'sitedealer_code': ' 39070', 'sell_source': '12', 'order_number': 'CSST0M', 'creation_date': '8/16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NT', 'GT4', 'G96', 'HD7', 'HJC', 'HME', 'HS1', 'IOT', 'IVN', 'IWE', 'JE2', 'JF5', 'J24', 'J57', 'J6F', 'J77', 'KA1', 'KD4', 'KEM', 'KI3', 'KNR', 'KPA', 'KRV', 'KTI', 'KU9', 'K12', 'K34', 'K4C', 'LAL', 'LT4', 'MAH', 'MCR', 'MDB', 'MJK', 'NE8', 'NK4', 'NTB', 'NWM', 'N06', 'N08', 'N38', 'PB4', 'PDH', 'PPW', 'PRF', 'Q63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NT', 'GT4', 'G96', 'HD7', 'HJC', 'HME', 'HS1', 'IOT', 'IVN', 'IWE', 'JE2', 'JF5', 'J24', 'J57', 'J6F', 'J77', 'KA1', 'KD4', 'KEM', 'KI3', 'KNR', 'KPA', 'KRV', 'KTI', 'KU9', 'K12', 'K34', 'K4C', 'LAL', 'LT4', 'MAH', 'MCR', 'MDB', 'MJK', 'NE8', 'NK4', 'NTB', 'NWM', 'N06', 'N08', 'N38', 'PB4', 'PDH', 'PPW', 'PRF', 'Q63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H', '5A7', '5FC', '6X1', '7X1', '71B', '8X2', '9L3', '9X2']</t>
  </si>
  <si>
    <t>1G6D25R60R0860089</t>
  </si>
  <si>
    <t>CSRF12</t>
  </si>
  <si>
    <t>{'maker': 'CADILLAC', 'model_year': '2024', 'mmc_code': ' 6DF79', 'vin': '1G6D25R60R0860089', 'sitedealer_code': ' 39026', 'sell_source': '12', 'order_number': 'CSRF12', 'creation_date': '8/22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19', '8X2', '9L3', '9X2']</t>
  </si>
  <si>
    <t>1G6D25R67R0860090</t>
  </si>
  <si>
    <t>CSRZMJ</t>
  </si>
  <si>
    <t>{'maker': 'CADILLAC', 'model_year': '2024', 'mmc_code': ' 6DF79', 'vin': '1G6D25R67R0860090', 'sitedealer_code': ' 22054', 'sell_source': '12', 'order_number': 'CSRZMJ', 'creation_date': '8/16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NT', 'GT4', 'G96', 'HD7', 'HME', 'HMR', 'HS1', 'IOT', 'IVN', 'IWE', 'JE2', 'JF5', 'J24', 'J6F', 'J6H', 'J77', 'KA1', 'KD4', 'KI3', 'KNR', 'KPA', 'KRV', 'KTI', 'KU9', 'K12', 'K34', 'K4C', 'LAL', 'LT4', 'MAH', 'MCR', 'MDB', 'MJK', 'NE1', 'NE8', 'NK4', 'NUF', 'NWM', 'N06', 'N08', 'N38', 'PB4', 'PDH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NT', 'GT4', 'G96', 'HD7', 'HME', 'HMR', 'HS1', 'IOT', 'IVN', 'IWE', 'JE2', 'JF5', 'J24', 'J6F', 'J6H', 'J77', 'KA1', 'KD4', 'KI3', 'KNR', 'KPA', 'KRV', 'KTI', 'KU9', 'K12', 'K34', 'K4C', 'LAL', 'LT4', 'MAH', 'MCR', 'MDB', 'MJK', 'NE1', 'NE8', 'NK4', 'NUF', 'NWM', 'N06', 'N08', 'N38', 'PB4', 'PDH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]</t>
  </si>
  <si>
    <t>1G6D25R69R0860091</t>
  </si>
  <si>
    <t>CSSZH9</t>
  </si>
  <si>
    <t>{'maker': 'CADILLAC', 'model_year': '2024', 'mmc_code': ' 6DF79', 'vin': '1G6D25R69R0860091', 'sitedealer_code': ' 38306', 'sell_source': '12', 'order_number': 'CSSZH9', 'creation_date': '8/16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A', 'HME', 'HS1', 'IOT', 'IVN', 'IWE', 'JE2', 'JF5', 'J24', 'J6H', 'J6P', 'J77', 'KA1', 'KD4', 'KEM', 'KI3', 'KNR', 'KPA', 'KRV', 'KTI', 'KU9', 'K12', 'K34', 'K4C', 'LAL', 'LT4', 'MAH', 'MCR', 'MDB', 'MJK', 'NE1', 'NE8', 'NK4', 'NUF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A', 'HME', 'HS1', 'IOT', 'IVN', 'IWE', 'JE2', 'JF5', 'J24', 'J6H', 'J6P', 'J77', 'KA1', 'KD4', 'KEM', 'KI3', 'KNR', 'KPA', 'KRV', 'KTI', 'KU9', 'K12', 'K34', 'K4C', 'LAL', 'LT4', 'MAH', 'MCR', 'MDB', 'MJK', 'NE1', 'NE8', 'NK4', 'NUF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0R0860092</t>
  </si>
  <si>
    <t>CSSCNP</t>
  </si>
  <si>
    <t>{'maker': 'CADILLAC', 'model_year': '2024', 'mmc_code': ' 6DF79', 'vin': '1G6D25R60R0860092', 'sitedealer_code': ' 15032', 'sell_source': '12', 'order_number': 'CSSCNP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JW', 'F55', 'GAZ', 'GT4', 'G96', 'HD7', 'HME', 'HMR', 'HS1', 'IOT', 'IVN', 'IWE', 'JE2', 'JF5', 'J24', 'J6F', 'J6H', 'J77', 'KA1', 'KD4', 'KI3', 'KNR', 'KPA', 'KRV', 'KTI', 'KU9', 'K12', 'K34', 'K4C', 'LAL', 'LT4', 'MAH', 'MCR', 'MDB', 'MJK', 'NE1', 'NE8', 'NK4', 'NUF', 'NWM', 'N06', 'N08', 'N38', 'PB4', 'PPW', 'PRF', 'RHL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JW', 'F55', 'GAZ', 'GT4', 'G96', 'HD7', 'HME', 'HMR', 'HS1', 'IOT', 'IVN', 'IWE', 'JE2', 'JF5', 'J24', 'J6F', 'J6H', 'J77', 'KA1', 'KD4', 'KI3', 'KNR', 'KPA', 'KRV', 'KTI', 'KU9', 'K12', 'K34', 'K4C', 'LAL', 'LT4', 'MAH', 'MCR', 'MDB', 'MJK', 'NE1', 'NE8', 'NK4', 'NUF', 'NWM', 'N06', 'N08', 'N38', 'PB4', 'PPW', 'PRF', 'RHL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CS', '5FC', '53S', '6X1', '7X1', '709', '8X2', '9L3', '9X2']</t>
  </si>
  <si>
    <t>1G6D25R62R0860093</t>
  </si>
  <si>
    <t>CSRR1K</t>
  </si>
  <si>
    <t>{'maker': 'CADILLAC', 'model_year': '2024', 'mmc_code': ' 6DF79', 'vin': '1G6D25R62R0860093', 'sitedealer_code': ' 37073', 'sell_source': '12', 'order_number': 'CSRR1K', 'creation_date': '8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FC', '6X1', '7X1', '709', '8X2', '9L3', '9X2']</t>
  </si>
  <si>
    <t>1G6D25R64R0860094</t>
  </si>
  <si>
    <t>CVWHP1</t>
  </si>
  <si>
    <t>{'maker': 'CADILLAC', 'model_year': '2024', 'mmc_code': ' 6DF79', 'vin': '1G6D25R64R0860094', 'sitedealer_code': ' 20021', 'sell_source': '12', 'order_number': 'CVWHP1', 'creation_date': '8/19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T4', 'GXD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YW', 'V76', 'V8D', 'WMY', 'XLC', 'XL8', 'XVR', 'YM8', 'Y26', 'Y5V', 'Y5W', 'Y5X', 'Y6F', 'Y6L', 'Y61', '0ST', '1NF', '1SV', '1SZ', '2NF', '2ST', '4JF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T4', 'GXD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YW', 'V76', 'V8D', 'WMY', 'XLC', 'XL8', 'XVR', 'YM8', 'Y26', 'Y5V', 'Y5W', 'Y5X', 'Y6F', 'Y6L', 'Y61', '0ST', '1NF', '1SV', '1SZ', '2NF', '2ST', '4JF', '5A7', '5CS', '5FC', '5JS', '53S', '6X1', '7X1', '709', '8X2', '9L3', '9X2']</t>
  </si>
  <si>
    <t>1G6D25R66R0860095</t>
  </si>
  <si>
    <t>CSSB6T</t>
  </si>
  <si>
    <t>{'maker': 'CADILLAC', 'model_year': '2024', 'mmc_code': ' 6DF79', 'vin': '1G6D25R66R0860095', 'sitedealer_code': ' 20023', 'sell_source': '12', 'order_number': 'CSSB6T', 'creation_date': '8/19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GM', 'HME', 'HS1', 'IOT', 'IVN', 'JE2', 'JF5', 'J24', 'J6F', 'J6H', 'J77', 'KA1', 'KD4', 'KI3', 'KNR', 'KPA', 'KRV', 'KTI', 'KU9', 'K12', 'K34', 'K4C', 'LAL', 'LT4', 'MAH', 'MCR', 'MDB', 'MJK', 'NE8', 'NK4', 'NTB', 'NWM', 'N06', 'N08', 'N38', 'PB4', 'PDH', 'PPW', 'PRF', 'Q61', 'ROF', 'RSR', 'RWL', 'R8E', 'R8R', 'R9N', 'SLM', 'SPY', 'TDM', 'TFK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GM', 'HME', 'HS1', 'IOT', 'IVN', 'JE2', 'JF5', 'J24', 'J6F', 'J6H', 'J77', 'KA1', 'KD4', 'KI3', 'KNR', 'KPA', 'KRV', 'KTI', 'KU9', 'K12', 'K34', 'K4C', 'LAL', 'LT4', 'MAH', 'MCR', 'MDB', 'MJK', 'NE8', 'NK4', 'NTB', 'NWM', 'N06', 'N08', 'N38', 'PB4', 'PDH', 'PPW', 'PRF', 'Q61', 'ROF', 'RSR', 'RWL', 'R8E', 'R8R', 'R9N', 'SLM', 'SPY', 'TDM', 'TFK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]</t>
  </si>
  <si>
    <t>1G6D25R68R0860096</t>
  </si>
  <si>
    <t>CSSZMP</t>
  </si>
  <si>
    <t>{'maker': 'CADILLAC', 'model_year': '2024', 'mmc_code': ' 6DF79', 'vin': '1G6D25R68R0860096', 'sitedealer_code': ' 37255', 'sell_source': '12', 'order_number': 'CSSZMP', 'creation_date': '8/22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DH', 'PPW', 'PRF', 'RHL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DH', 'PPW', 'PRF', 'RHL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]</t>
  </si>
  <si>
    <t>1G6D25R6XR0860097</t>
  </si>
  <si>
    <t>CSSQVZ</t>
  </si>
  <si>
    <t>{'maker': 'CADILLAC', 'model_year': '2024', 'mmc_code': ' 6DF79', 'vin': '1G6D25R6XR0860097', 'sitedealer_code': ' 39129', 'sell_source': '12', 'order_number': 'CSSQVZ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JC', 'HME', 'HS1', 'IOT', 'IVN', 'IWE', 'JE2', 'JF5', 'J24', 'J6F', 'J6H', 'J77', 'KA1', 'KD4', 'KEM', 'KI3', 'KNR', 'KPA', 'KRV', 'KTI', 'KU9', 'K12', 'K34', 'K4C', 'LAL', 'LT4', 'MAH', 'MCR', 'MDB', 'MJK', 'NE8', 'NK4', 'NTB', 'NWM', 'N06', 'N08', 'N38', 'PB4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H', '5A7', '5CS', '5FC', '5ZD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JC', 'HME', 'HS1', 'IOT', 'IVN', 'IWE', 'JE2', 'JF5', 'J24', 'J6F', 'J6H', 'J77', 'KA1', 'KD4', 'KEM', 'KI3', 'KNR', 'KPA', 'KRV', 'KTI', 'KU9', 'K12', 'K34', 'K4C', 'LAL', 'LT4', 'MAH', 'MCR', 'MDB', 'MJK', 'NE8', 'NK4', 'NTB', 'NWM', 'N06', 'N08', 'N38', 'PB4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H', '5A7', '5CS', '5FC', '5ZD', '53S', '6X1', '7X1', '71B', '8X2', '9L3', '9X2']</t>
  </si>
  <si>
    <t>1G6D25R61R0860098</t>
  </si>
  <si>
    <t>CSSZDP</t>
  </si>
  <si>
    <t>{'maker': 'CADILLAC', 'model_year': '2024', 'mmc_code': ' 6DF79', 'vin': '1G6D25R61R0860098', 'sitedealer_code': ' 22145', 'sell_source': '12', 'order_number': 'CSSZDP', 'creation_date': '8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BA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W2D', 'XLC', 'XL8', 'XVR', 'YM8', 'Y26', 'Y5V', 'Y5W', 'Y5X', 'Y6F', 'Y6L', 'Y61', '0ST', '1NF', '1SV', '1SZ', '2NF', '2ST', '4AA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BA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W2D', 'XLC', 'XL8', 'XVR', 'YM8', 'Y26', 'Y5V', 'Y5W', 'Y5X', 'Y6F', 'Y6L', 'Y61', '0ST', '1NF', '1SV', '1SZ', '2NF', '2ST', '4AA', '5A7', '5CS', '5FC', '5WF', '53S', '6X1', '7X1', '709', '8X2', '9L3', '9X2']</t>
  </si>
  <si>
    <t>1G6D25R63R0860099</t>
  </si>
  <si>
    <t>CSRB42</t>
  </si>
  <si>
    <t>{'maker': 'CADILLAC', 'model_year': '2024', 'mmc_code': ' 6DF79', 'vin': '1G6D25R63R0860099', 'sitedealer_code': ' 39029', 'sell_source': '12', 'order_number': 'CSRB42', 'creation_date': '8/30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ME', 'HMR', 'HS1', 'IOT', 'IVN', 'IWE', 'JE2', 'JF5', 'J24', 'J6H', 'J6O', 'J77', 'KA1', 'KD4', 'KEM', 'KI3', 'KNR', 'KPA', 'KRV', 'KTI', 'KU9', 'K12', 'K34', 'K4C', 'LAL', 'LT4', 'MAH', 'MCR', 'MDB', 'MJK', 'NE8', 'NK4', 'NTB', 'NWM', 'N06', 'N08', 'N38', 'PB4', 'PDH', 'PPW', 'PRF', 'RHL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ME', 'HMR', 'HS1', 'IOT', 'IVN', 'IWE', 'JE2', 'JF5', 'J24', 'J6H', 'J6O', 'J77', 'KA1', 'KD4', 'KEM', 'KI3', 'KNR', 'KPA', 'KRV', 'KTI', 'KU9', 'K12', 'K34', 'K4C', 'LAL', 'LT4', 'MAH', 'MCR', 'MDB', 'MJK', 'NE8', 'NK4', 'NTB', 'NWM', 'N06', 'N08', 'N38', 'PB4', 'PDH', 'PPW', 'PRF', 'RHL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CS', '5FC', '53S', '6X1', '7X1', '719', '8X2', '9L3', '9X2']</t>
  </si>
  <si>
    <t>1G6D25R66R0860100</t>
  </si>
  <si>
    <t>CSVQBP</t>
  </si>
  <si>
    <t>{'maker': 'CADILLAC', 'model_year': '2024', 'mmc_code': ' 6DF79', 'vin': '1G6D25R66R0860100', 'sitedealer_code': ' 39013', 'sell_source': '12', 'order_number': 'CSVQBP', 'creation_date': '8/23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BA', 'GT4', 'G96', 'HD7', 'HME', 'HMR', 'HS1', 'IOT', 'IVN', 'IWE', 'JE2', 'JF5', 'J24', 'J57', 'J6F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YW', 'V76', 'V8D', 'WMY', 'XLC', 'XL8', 'XVR', 'YM8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BA', 'GT4', 'G96', 'HD7', 'HME', 'HMR', 'HS1', 'IOT', 'IVN', 'IWE', 'JE2', 'JF5', 'J24', 'J57', 'J6F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YW', 'V76', 'V8D', 'WMY', 'XLC', 'XL8', 'XVR', 'YM8', 'Y26', 'Y5V', 'Y5W', 'Y5X', 'Y6F', 'Y6L', 'Y61', '0ST', '1NF', '1SV', '1SZ', '2NF', '2ST', '4AA', '5A7', '5CS', '5FC', '53S', '6X1', '7X1', '719', '8X2', '9L3', '9X2']</t>
  </si>
  <si>
    <t>1G6D25R68R0860101</t>
  </si>
  <si>
    <t>CVQWJS</t>
  </si>
  <si>
    <t>{'maker': 'GMCANADA', 'model_year': '2024', 'mmc_code': ' 6DF79', 'vin': '1G6D25R68R0860101', 'sitedealer_code': ' 95336', 'sell_source': '14', 'order_number': 'CVQWJS', 'creation_date': '8/30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D8', 'DEG', 'DXR', 'D52', 'D75', 'E22', 'E28', 'FE4', 'FE9', 'FJW', 'F55', 'GT4', 'GXD', 'G96', 'HD7', 'HME', 'HMR', 'HS1', 'IOT', 'IVN', 'IWE', 'JE2', 'JF5', 'J24', 'J6F', 'J6H', 'J77', 'KA1', 'KD4', 'KI3', 'KNR', 'KPA', 'KRV', 'KTI', 'KU9', 'K12', 'K34', 'K4C', 'LAL', 'LT4', 'MBC', 'MCR', 'MDB', 'MJK', 'NE8', 'NK4', 'NTB', 'NWM', 'N06', 'N08', 'N38', 'PB4', 'PPW', 'Q61', 'ROF', 'RSR', 'RWL', 'R7K', 'R7W', 'R8R', 'R9M', 'R9Z', 'SLL', 'TDM', 'TFK', 'TQ5', 'TTW', 'T4L', 'T87', 'UDV', 'UD5', 'UEC', 'UEU', 'UE1', 'UE4', 'UFG', 'UGC', 'UGE', 'UG1', 'UHX', 'UHY', 'UJN', 'UKC', 'UKJ', 'UKK', 'UQS', 'USS', 'UTR', 'UTU', 'UTV', 'UV2', 'UV6', 'U19', 'U2K', 'U2L', 'U80', 'VGC', 'VHM', 'VH9', 'VK3', 'VRF', 'VRG', 'VRH', 'VRJ', 'VRK', 'VRL', 'VRM', 'VRN', 'VRR', 'VS2', 'VT7', 'VV4', 'V76', 'V8E', 'WMY', 'XLC', 'XL8', 'XVR', 'Y26', 'Y5V', 'Y5W', 'Y5X', 'Y6F', 'Y61', 'Z49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D8', 'DEG', 'DXR', 'D52', 'D75', 'E22', 'E28', 'FE4', 'FE9', 'FJW', 'F55', 'GT4', 'GXD', 'G96', 'HD7', 'HME', 'HMR', 'HS1', 'IOT', 'IVN', 'IWE', 'JE2', 'JF5', 'J24', 'J6F', 'J6H', 'J77', 'KA1', 'KD4', 'KI3', 'KNR', 'KPA', 'KRV', 'KTI', 'KU9', 'K12', 'K34', 'K4C', 'LAL', 'LT4', 'MBC', 'MCR', 'MDB', 'MJK', 'NE8', 'NK4', 'NTB', 'NWM', 'N06', 'N08', 'N38', 'PB4', 'PPW', 'Q61', 'ROF', 'RSR', 'RWL', 'R7K', 'R7W', 'R8R', 'R9M', 'R9Z', 'SLL', 'TDM', 'TFK', 'TQ5', 'TTW', 'T4L', 'T87', 'UDV', 'UD5', 'UEC', 'UEU', 'UE1', 'UE4', 'UFG', 'UGC', 'UGE', 'UG1', 'UHX', 'UHY', 'UJN', 'UKC', 'UKJ', 'UKK', 'UQS', 'USS', 'UTR', 'UTU', 'UTV', 'UV2', 'UV6', 'U19', 'U2K', 'U2L', 'U80', 'VGC', 'VHM', 'VH9', 'VK3', 'VRF', 'VRG', 'VRH', 'VRJ', 'VRK', 'VRL', 'VRM', 'VRN', 'VRR', 'VS2', 'VT7', 'VV4', 'V76', 'V8E', 'WMY', 'XLC', 'XL8', 'XVR', 'Y26', 'Y5V', 'Y5W', 'Y5X', 'Y6F', 'Y61', 'Z49', '0ST', '1NF', '1SV', '1SZ', '2NF', '2ST', '4AA', '5A7', '5CS', '5FC', '53S', '6X1', '7X1', '709', '8X2', '9L3', '9X2']</t>
  </si>
  <si>
    <t>1G6D25R6XR0860102</t>
  </si>
  <si>
    <t>CSTB72</t>
  </si>
  <si>
    <t>{'maker': 'CADILLAC', 'model_year': '2024', 'mmc_code': ' 6DF79', 'vin': '1G6D25R6XR0860102', 'sitedealer_code': ' 23029', 'sell_source': '12', 'order_number': 'CSTB72', 'creation_date': '8/22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FC', '6X1', '7X1', '709', '8X2', '9L3', '9X2']</t>
  </si>
  <si>
    <t>1G6D25R61R0860103</t>
  </si>
  <si>
    <t>CVKJW6</t>
  </si>
  <si>
    <t>{'maker': 'CADILLAC', 'model_year': '2024', 'mmc_code': ' 6DF79', 'vin': '1G6D25R61R0860103', 'sitedealer_code': ' 37073', 'sell_source': '12', 'order_number': 'CVKJW6', 'creation_date': '8/22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E9', 'FJW', 'F55', 'GT4', 'GXD', 'G96', 'HD7', 'HGM', 'HME', 'HS1', 'IOT', 'IVN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E9', 'FJW', 'F55', 'GT4', 'GXD', 'G96', 'HD7', 'HGM', 'HME', 'HS1', 'IOT', 'IVN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3R0860104</t>
  </si>
  <si>
    <t>CSVF7H</t>
  </si>
  <si>
    <t>{'maker': 'CADILLAC', 'model_year': '2024', 'mmc_code': ' 6DF79', 'vin': '1G6D25R63R0860104', 'sitedealer_code': ' 37023', 'sell_source': '12', 'order_number': 'CSVF7H', 'creation_date': '8/22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ME', 'HMR', 'HS1', 'IOT', 'IVN', 'IWE', 'JE2', 'JF5', 'J24', 'J57', 'J6B', 'J77', 'KA1', 'KD4', 'KI3', 'KNR', 'KPA', 'KRV', 'KTI', 'KU9', 'K12', 'K34', 'K4C', 'LAL', 'LT4', 'MAH', 'MCR', 'MDB', 'MJK', 'NE8', 'NK4', 'NTB', 'NWM', 'N06', 'N08', 'N38', 'PB4', 'PDH', 'PPW', 'PRF', 'Q63', 'ROF', 'RSR', 'RWL', 'R8E', 'R8R', 'R9N', 'R9Z', 'SLL', 'SPY', 'SPZ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ME', 'HMR', 'HS1', 'IOT', 'IVN', 'IWE', 'JE2', 'JF5', 'J24', 'J57', 'J6B', 'J77', 'KA1', 'KD4', 'KI3', 'KNR', 'KPA', 'KRV', 'KTI', 'KU9', 'K12', 'K34', 'K4C', 'LAL', 'LT4', 'MAH', 'MCR', 'MDB', 'MJK', 'NE8', 'NK4', 'NTB', 'NWM', 'N06', 'N08', 'N38', 'PB4', 'PDH', 'PPW', 'PRF', 'Q63', 'ROF', 'RSR', 'RWL', 'R8E', 'R8R', 'R9N', 'R9Z', 'SLL', 'SPY', 'SPZ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1', '0ST', '1NF', '1SV', '1SZ', '2NF', '2ST', '4AA', '5A7', '5CS', '5FC', '53S', '6X1', '7X1', '719', '8X2', '9L3', '9X2']</t>
  </si>
  <si>
    <t>1G6D25R65R0860105</t>
  </si>
  <si>
    <t>CSRCKJ</t>
  </si>
  <si>
    <t>{'maker': 'CADILLAC', 'model_year': '2024', 'mmc_code': ' 6DF79', 'vin': '1G6D25R65R0860105', 'sitedealer_code': ' 23813', 'sell_source': '12', 'order_number': 'CSRCKJ', 'creation_date': '8/22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BA', 'GT4', 'G96', 'HD7', 'HJD', 'HME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BA', 'GT4', 'G96', 'HD7', 'HJD', 'HME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JF', '5A7', '5FC', '6X1', '7X1', '719', '8X2', '9L3', '9X2']</t>
  </si>
  <si>
    <t>1G6D25R67R0860106</t>
  </si>
  <si>
    <t>CSSX5K</t>
  </si>
  <si>
    <t>{'maker': 'CADILLAC', 'model_year': '2024', 'mmc_code': ' 6DF79', 'vin': '1G6D25R67R0860106', 'sitedealer_code': ' 23033', 'sell_source': '12', 'order_number': 'CSSX5K', 'creation_date': '8/22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T4', 'GXU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T4', 'GXU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9R0860107</t>
  </si>
  <si>
    <t>CTKN67</t>
  </si>
  <si>
    <t>{'maker': 'CADILLAC', 'model_year': '2024', 'mmc_code': ' 6DF79', 'vin': '1G6D25R69R0860107', 'sitedealer_code': ' 23029', 'sell_source': '12', 'order_number': 'CTKN67', 'creation_date': '8/22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GM', 'HME', 'HS1', 'IOT', 'IVN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GM', 'HME', 'HS1', 'IOT', 'IVN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FC', '5WF', '6X1', '7X1', '719', '8X2', '9L3', '9X2']</t>
  </si>
  <si>
    <t>1G6D25R60R0860108</t>
  </si>
  <si>
    <t>CSRZRW</t>
  </si>
  <si>
    <t>{'maker': 'CADILLAC', 'model_year': '2024', 'mmc_code': ' 6DF79', 'vin': '1G6D25R60R0860108', 'sitedealer_code': ' 22054', 'sell_source': '12', 'order_number': 'CSRZRW', 'creation_date': '8/22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EG', 'DRZ', 'DXR', 'D52', 'D75', 'EF7', 'E22', 'E28', 'FE4', 'FJW', 'F55', 'GBA', 'GT4', 'G96', 'HD7', 'HGM', 'HME', 'HS1', 'IOT', 'IVN', 'JE2', 'JF5', 'J24', 'J6H', 'J6P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EG', 'DRZ', 'DXR', 'D52', 'D75', 'EF7', 'E22', 'E28', 'FE4', 'FJW', 'F55', 'GBA', 'GT4', 'G96', 'HD7', 'HGM', 'HME', 'HS1', 'IOT', 'IVN', 'JE2', 'JF5', 'J24', 'J6H', 'J6P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2R0860109</t>
  </si>
  <si>
    <t>CVZVC3</t>
  </si>
  <si>
    <t>{'maker': 'CADILLAC', 'model_year': '2024', 'mmc_code': ' 6DF79', 'vin': '1G6D25R62R0860109', 'sitedealer_code': ' 39013', 'sell_source': '12', 'order_number': 'CVZVC3', 'creation_date': '8/22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A9', 'FE4', 'FE9', 'FJW', 'F55', 'GT4', 'GXU', 'G96', 'HD7', 'HJD', 'HME', 'HS1', 'IOT', 'IVN', 'IWE', 'JE2', 'JF5', 'J24', 'J6B', 'J6H', 'J77', 'KA1', 'KD4', 'KEM', 'KI3', 'KNR', 'KPA', 'KRV', 'KTI', 'KU9', 'K12', 'K34', 'K4C', 'LAL', 'LT4', 'MAH', 'MCR', 'MDB', 'MJK', 'NE8', 'NK4', 'NTB', 'NWM', 'N06', 'N08', 'N38', 'PB4', 'PDH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A9', 'FE4', 'FE9', 'FJW', 'F55', 'GT4', 'GXU', 'G96', 'HD7', 'HJD', 'HME', 'HS1', 'IOT', 'IVN', 'IWE', 'JE2', 'JF5', 'J24', 'J6B', 'J6H', 'J77', 'KA1', 'KD4', 'KEM', 'KI3', 'KNR', 'KPA', 'KRV', 'KTI', 'KU9', 'K12', 'K34', 'K4C', 'LAL', 'LT4', 'MAH', 'MCR', 'MDB', 'MJK', 'NE8', 'NK4', 'NTB', 'NWM', 'N06', 'N08', 'N38', 'PB4', 'PDH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CS', '5FC', '53S', '6X1', '7X1', '709', '8X2', '9L3', '9X2']</t>
  </si>
  <si>
    <t>1G6D25R69R0860110</t>
  </si>
  <si>
    <t>CWCGTK</t>
  </si>
  <si>
    <t>{'maker': 'CADILLAC', 'model_year': '2024', 'mmc_code': ' 6DF79', 'vin': '1G6D25R69R0860110', 'sitedealer_code': ' 37406', 'sell_source': '12', 'order_number': 'CWCGTK', 'creation_date': '8/23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5WF', '6X1', '7X1', '719', '8X2', '9L3', '9X2']</t>
  </si>
  <si>
    <t>1G6D25R60R0860111</t>
  </si>
  <si>
    <t>CVXK7S</t>
  </si>
  <si>
    <t>{'maker': 'GMCANADA', 'model_year': '2024', 'mmc_code': ' 6DF79', 'vin': '1G6D25R60R0860111', 'sitedealer_code': ' 96299', 'sell_source': '14', 'order_number': 'CVXK7S', 'creation_date': '8/30/2023', 'Options': 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D8', 'DEG', 'DXR', 'D52', 'D75', 'E22', 'E28', 'FE4', 'FE9', 'FJW', 'F55', 'GBA', 'GT4', 'G96', 'HD7', 'HEA', 'HME', 'HS1', 'IOT', 'IVN', 'IWE', 'JE2', 'JF5', 'J24', 'J6F', 'J6H', 'J77', 'KA1', 'KD4', 'KI3', 'KNR', 'KPA', 'KRV', 'KTI', 'KU9', 'K12', 'K34', 'K4C', 'LAL', 'LT4', 'MBC', 'MCR', 'MDB', 'MJK', 'NE8', 'NK4', 'NTB', 'NWM', 'N06', 'N08', 'N38', 'PB4', 'PPW', 'Q61', 'ROF', 'RSR', 'RWL', 'R7K', 'R7W', 'R8R', 'R9M', 'R9Z', 'SLL', 'TDM', 'TFK', 'TQ5', 'TTW', 'T4L', 'T87', 'UDV', 'UD5', 'UEC', 'UEU', 'UE1', 'UE4', 'UFG', 'UGC', 'UGE', 'UG1', 'UHX', 'UHY', 'UJN', 'UKC', 'UKJ', 'UKK', 'UQS', 'USS', 'UTR', 'UTU', 'UTV', 'UV2', 'UV6', 'U19', 'U2K', 'U2L', 'U80', 'VGC', 'VHM', 'VH9', 'VK3', 'VP1', 'VRF', 'VRG', 'VRH', 'VRJ', 'VRK', 'VRL', 'VRM', 'VRN', 'VRR', 'VT7', 'VV4', 'V76', 'V8E', 'WMY', 'XLC', 'XL8', 'XVR', 'Y26', 'Y5V', 'Y5W', 'Y5X', 'Y6F', 'Y61', 'Z49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D8', 'DEG', 'DXR', 'D52', 'D75', 'E22', 'E28', 'FE4', 'FE9', 'FJW', 'F55', 'GBA', 'GT4', 'G96', 'HD7', 'HEA', 'HME', 'HS1', 'IOT', 'IVN', 'IWE', 'JE2', 'JF5', 'J24', 'J6F', 'J6H', 'J77', 'KA1', 'KD4', 'KI3', 'KNR', 'KPA', 'KRV', 'KTI', 'KU9', 'K12', 'K34', 'K4C', 'LAL', 'LT4', 'MBC', 'MCR', 'MDB', 'MJK', 'NE8', 'NK4', 'NTB', 'NWM', 'N06', 'N08', 'N38', 'PB4', 'PPW', 'Q61', 'ROF', 'RSR', 'RWL', 'R7K', 'R7W', 'R8R', 'R9M', 'R9Z', 'SLL', 'TDM', 'TFK', 'TQ5', 'TTW', 'T4L', 'T87', 'UDV', 'UD5', 'UEC', 'UEU', 'UE1', 'UE4', 'UFG', 'UGC', 'UGE', 'UG1', 'UHX', 'UHY', 'UJN', 'UKC', 'UKJ', 'UKK', 'UQS', 'USS', 'UTR', 'UTU', 'UTV', 'UV2', 'UV6', 'U19', 'U2K', 'U2L', 'U80', 'VGC', 'VHM', 'VH9', 'VK3', 'VP1', 'VRF', 'VRG', 'VRH', 'VRJ', 'VRK', 'VRL', 'VRM', 'VRN', 'VRR', 'VT7', 'VV4', 'V76', 'V8E', 'WMY', 'XLC', 'XL8', 'XVR', 'Y26', 'Y5V', 'Y5W', 'Y5X', 'Y6F', 'Y61', 'Z49', '0ST', '1NF', '1SV', '1SZ', '2NF', '2ST', '4AA', '5A7', '5FC', '6X1', '7X1', '709', '8X2', '9L3', '9X2']</t>
  </si>
  <si>
    <t>1G6D25R62R0860112</t>
  </si>
  <si>
    <t>CSSMRQ</t>
  </si>
  <si>
    <t>{'maker': 'CADILLAC', 'model_year': '2024', 'mmc_code': ' 6DF79', 'vin': '1G6D25R62R0860112', 'sitedealer_code': ' 32449', 'sell_source': '12', 'order_number': 'CSSMRQ', 'creation_date': '8/23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BA', 'GT4', 'G96', 'HD7', 'HME', 'HMR', 'HS1', 'IOT', 'IVN', 'IWE', 'JE2', 'JF5', 'J24', 'J6F', 'J6H', 'J77', 'KA1', 'KD4', 'KI3', 'KNR', 'KPA', 'KRV', 'KTI', 'KU9', 'K12', 'K34', 'K4C', 'LAL', 'LT4', 'MAH', 'MCR', 'MDB', 'MJK', 'NC7', 'NE1', 'NE8', 'NK4', 'NUF', 'NWM', 'N06', 'N08', 'N38', 'PB4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BA', 'GT4', 'G96', 'HD7', 'HME', 'HMR', 'HS1', 'IOT', 'IVN', 'IWE', 'JE2', 'JF5', 'J24', 'J6F', 'J6H', 'J77', 'KA1', 'KD4', 'KI3', 'KNR', 'KPA', 'KRV', 'KTI', 'KU9', 'K12', 'K34', 'K4C', 'LAL', 'LT4', 'MAH', 'MCR', 'MDB', 'MJK', 'NC7', 'NE1', 'NE8', 'NK4', 'NUF', 'NWM', 'N06', 'N08', 'N38', 'PB4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AA', '5A7', '5FC', '6X1', '7X1', '719', '8X2', '9L3', '9X2']</t>
  </si>
  <si>
    <t>1G6D25R64R0860113</t>
  </si>
  <si>
    <t>CVJQ40</t>
  </si>
  <si>
    <t>{'maker': 'CADILLAC', 'model_year': '2024', 'mmc_code': ' 6DF79', 'vin': '1G6D25R64R0860113', 'sitedealer_code': ' 39054', 'sell_source': '12', 'order_number': 'CVJQ40', 'creation_date': '8/25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ME', 'HMR', 'HS1', 'IOT', 'IVN', 'IWE', 'JE2', 'JF5', 'J24', 'J6H', 'J6O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ME', 'HMR', 'HS1', 'IOT', 'IVN', 'IWE', 'JE2', 'JF5', 'J24', 'J6H', 'J6O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09', '8X2', '9L3', '9X2']</t>
  </si>
  <si>
    <t>1G6D25R66R0860114</t>
  </si>
  <si>
    <t>CSVQ7C</t>
  </si>
  <si>
    <t>{'maker': 'CADILLAC', 'model_year': '2024', 'mmc_code': ' 6DF79', 'vin': '1G6D25R66R0860114', 'sitedealer_code': ' 39013', 'sell_source': '12', 'order_number': 'CSVQ7C', 'creation_date': '8/23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ME', 'HMR', 'HS1', 'IOT', 'IVN', 'IWE', 'JE2', 'JF5', 'J24', 'J57', 'J6B', 'J77', 'KA1', 'KD4', 'KEM', 'KI3', 'KNR', 'KPA', 'KRV', 'KTI', 'KU9', 'K12', 'K34', 'K4C', 'LAL', 'LT4', 'MAH', 'MCR', 'MDB', 'MJK', 'NE8', 'NK4', 'NTB', 'NWM', 'N06', 'N08', 'N38', 'PB4', 'PDH', 'PPW', 'PRF', 'RHL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ME', 'HMR', 'HS1', 'IOT', 'IVN', 'IWE', 'JE2', 'JF5', 'J24', 'J57', 'J6B', 'J77', 'KA1', 'KD4', 'KEM', 'KI3', 'KNR', 'KPA', 'KRV', 'KTI', 'KU9', 'K12', 'K34', 'K4C', 'LAL', 'LT4', 'MAH', 'MCR', 'MDB', 'MJK', 'NE8', 'NK4', 'NTB', 'NWM', 'N06', 'N08', 'N38', 'PB4', 'PDH', 'PPW', 'PRF', 'RHL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CS', '5FC', '53S', '6X1', '7X1', '709', '8X2', '9L3', '9X2']</t>
  </si>
  <si>
    <t>1G6D25R68R0860115</t>
  </si>
  <si>
    <t>CVXK6T</t>
  </si>
  <si>
    <t>{'maker': 'CADILLAC', 'model_year': '2024', 'mmc_code': ' 6DF79', 'vin': '1G6D25R68R0860115', 'sitedealer_code': ' 20070', 'sell_source': '12', 'order_number': 'CVXK6T', 'creation_date': '8/23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70', 'C73', 'DEG', 'DRZ', 'DXR', 'D52', 'D75', 'EF7', 'E22', 'E28', 'FE4', 'FE9', 'FJW', 'F55', 'GAZ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7E', 'R8E', 'R8R', 'R9N', 'R9Z', 'SLL', 'SPY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W2D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70', 'C73', 'DEG', 'DRZ', 'DXR', 'D52', 'D75', 'EF7', 'E22', 'E28', 'FE4', 'FE9', 'FJW', 'F55', 'GAZ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7E', 'R8E', 'R8R', 'R9N', 'R9Z', 'SLL', 'SPY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W2D', 'XLC', 'XL8', 'XVR', 'YM8', 'Y26', 'Y5V', 'Y5W', 'Y5X', 'Y6F', 'Y6L', 'Y61', '0ST', '1NF', '1SV', '1SZ', '2NF', '2ST', '4AA', '5A7', '5FC', '6X1', '7X1', '719', '8X2', '9L3', '9X2']</t>
  </si>
  <si>
    <t>1G6D25R6XR0860116</t>
  </si>
  <si>
    <t>CVVKN9</t>
  </si>
  <si>
    <t>{'maker': 'CADILLAC', 'model_year': '2024', 'mmc_code': ' 6DF79', 'vin': '1G6D25R6XR0860116', 'sitedealer_code': ' 39054', 'sell_source': '12', 'order_number': 'CVVKN9', 'creation_date': '8/23/2023', 'Options': ['AEF', 'AER', 'AF6', 'AHC', 'AHE', 'AHF', 'AHH', 'AHP', 'AJC', 'AJW', 'AKE', 'AKP', 'AL0', 'AM9', 'AQ9', 'ATH', 'AT8', 'AVK', 'AVN', 'AVU', 'AXG', 'AXJ', 'AX7', 'AYG', 'A2X', 'A45', 'A7K', 'BTH', 'BYO', 'B4Z', 'B53', 'B6A', 'B7G', 'B9I', 'CDI', 'CE1', 'CFV', 'CFZ', 'CJ2', 'CWM', 'C70', 'C73', 'DD8', 'DEG', 'DXR', 'D52', 'D75', 'EF7', 'E22', 'E28', 'FE4', 'FE9', 'FJW', 'F55', 'GT4', 'GXU', 'G96', 'HD7', 'HGM', 'HME', 'HS1', 'IOT', 'IVN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6A', 'B7G', 'B9I', 'CDI', 'CE1', 'CFV', 'CFZ', 'CJ2', 'CWM', 'C70', 'C73', 'DD8', 'DEG', 'DXR', 'D52', 'D75', 'EF7', 'E22', 'E28', 'FE4', 'FE9', 'FJW', 'F55', 'GT4', 'GXU', 'G96', 'HD7', 'HGM', 'HME', 'HS1', 'IOT', 'IVN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19', '8X2', '9L3', '9X2']</t>
  </si>
  <si>
    <t>1G6D25R61R0860117</t>
  </si>
  <si>
    <t>CSHH69</t>
  </si>
  <si>
    <t>{'maker': 'CADILLAC', 'model_year': '2024', 'mmc_code': ' 6DF79', 'vin': '1G6D25R61R0860117', 'sitedealer_code': ' 20165', 'sell_source': '12', 'order_number': 'CSHH69', 'creation_date': '8/24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T4', 'G7C', 'G96', 'HD7', 'HJD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T4', 'G7C', 'G96', 'HD7', 'HJD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F', '5A7', '5CS', '5FC', '53S', '6X1', '7X1', '709', '8X2', '9L3', '9X2']</t>
  </si>
  <si>
    <t>1G6D25R63R0860118</t>
  </si>
  <si>
    <t>CVZJQH</t>
  </si>
  <si>
    <t>{'maker': 'CADILLAC', 'model_year': '2024', 'mmc_code': ' 6DF79', 'vin': '1G6D25R63R0860118', 'sitedealer_code': ' 25477', 'sell_source': '12', 'order_number': 'CVZJQH', 'creation_date': '8/24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]</t>
  </si>
  <si>
    <t>1G6D25R65R0860119</t>
  </si>
  <si>
    <t>CSSZG1</t>
  </si>
  <si>
    <t>{'maker': 'CADILLAC', 'model_year': '2024', 'mmc_code': ' 6DF79', 'vin': '1G6D25R65R0860119', 'sitedealer_code': ' 21065', 'sell_source': '12', 'order_number': 'CSSZG1', 'creation_date': '8/24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T4', 'G7C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AA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T4', 'G7C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AA', '5A7', '5FC', '5ZD', '6X1', '7X1', '709', '8X2', '9L3', '9X2']</t>
  </si>
  <si>
    <t>1G6D25R61R0860120</t>
  </si>
  <si>
    <t>CVZNRS</t>
  </si>
  <si>
    <t>{'maker': 'CADILLAC', 'model_year': '2024', 'mmc_code': ' 6DF79', 'vin': '1G6D25R61R0860120', 'sitedealer_code': ' 20071', 'sell_source': '12', 'order_number': 'CVZNRS', 'creation_date': '8/24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AZ', 'GT4', 'G96', 'HD7', 'HJD', 'HME', 'HS1', 'IOT', 'IVN', 'IWE', 'JE2', 'JF5', 'J24', 'J57', 'J6F', 'J77', 'KA1', 'KD4', 'KI3', 'KNR', 'KPA', 'KRV', 'KTI', 'KU9', 'K12', 'K34', 'K4C', 'LAL', 'LT4', 'MAH', 'MCR', 'MDB', 'MJK', 'NE8', 'NK4', 'NTB', 'NWM', 'N06', 'N08', 'N38', 'PB4', 'PPW', 'PRF', 'Q61', 'ROF', 'RSR', 'RWL', 'R8E', 'R8R', 'R9N', 'R9Z', 'SLL', 'SPY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M8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AZ', 'GT4', 'G96', 'HD7', 'HJD', 'HME', 'HS1', 'IOT', 'IVN', 'IWE', 'JE2', 'JF5', 'J24', 'J57', 'J6F', 'J77', 'KA1', 'KD4', 'KI3', 'KNR', 'KPA', 'KRV', 'KTI', 'KU9', 'K12', 'K34', 'K4C', 'LAL', 'LT4', 'MAH', 'MCR', 'MDB', 'MJK', 'NE8', 'NK4', 'NTB', 'NWM', 'N06', 'N08', 'N38', 'PB4', 'PPW', 'PRF', 'Q61', 'ROF', 'RSR', 'RWL', 'R8E', 'R8R', 'R9N', 'R9Z', 'SLL', 'SPY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M8', 'Y26', 'Y5V', 'Y5W', 'Y5X', 'Y6F', 'Y61', '0ST', '1NF', '1SV', '1SZ', '2NF', '2ST', '4JF', '5A7', '5FC', '6X1', '7X1', '719', '8X2', '9L3', '9X2']</t>
  </si>
  <si>
    <t>1G6D25R63R0860121</t>
  </si>
  <si>
    <t>CSQR3P</t>
  </si>
  <si>
    <t>{'maker': 'CADILLAC', 'model_year': '2024', 'mmc_code': ' 6DF79', 'vin': '1G6D25R63R0860121', 'sitedealer_code': ' 39013', 'sell_source': '12', 'order_number': 'CSQR3P', 'creation_date': '8/25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T4', 'G7C', 'G96', 'HD7', 'HEB', 'HME', 'HS1', 'IOT', 'IVN', 'IWE', 'JE2', 'JF5', 'J24', 'J6H', 'J6O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T4', 'G7C', 'G96', 'HD7', 'HEB', 'HME', 'HS1', 'IOT', 'IVN', 'IWE', 'JE2', 'JF5', 'J24', 'J6H', 'J6O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CS', '5FC', '53S', '6X1', '7X1', '709', '8X2', '9L3', '9X2']</t>
  </si>
  <si>
    <t>1G6D25R65R0860122</t>
  </si>
  <si>
    <t>CVWN5C</t>
  </si>
  <si>
    <t>{'maker': 'GMCANADA', 'model_year': '2024', 'mmc_code': ' 6DF79', 'vin': '1G6D25R65R0860122', 'sitedealer_code': ' 96296', 'sell_source': '14', 'order_number': 'CVWN5C', 'creation_date': '9/2/2023', 'Options': ['AEF', 'AER', 'AF6', 'AHC', 'AHE', 'AHF', 'AHH', 'AHP', 'AJW', 'AKE', 'AKP', 'AL0', 'AM9', 'AQJ', 'ATH', 'AT8', 'AVK', 'AVN', 'AVU', 'AXG', 'AXJ', 'AX7', 'AYG', 'A2X', 'A45', 'A7K', 'BTH', 'BYO', 'B4Z', 'B53', 'B7G', 'B9I', 'CDI', 'CE1', 'CJ2', 'CWM', 'CZH', 'C70', 'C73', 'DEG', 'DRZ', 'DXR', 'D52', 'D75', 'E22', 'E28', 'FE4', 'FE9', 'FJW', 'F55', 'GT4', 'GXU', 'G96', 'HD7', 'HEB', 'HME', 'HS1', 'IOT', 'IVN', 'IWE', 'JE2', 'JF5', 'J24', 'J6H', 'J6O', 'J77', 'KA1', 'KD4', 'KEM', 'KI3', 'KNR', 'KPA', 'KRV', 'KTI', 'KU9', 'K12', 'K34', 'K4C', 'LAL', 'LT4', 'MBC', 'MCR', 'MDB', 'MJK', 'NE8', 'NK4', 'NTB', 'NWM', 'N06', 'N08', 'N38', 'PB4', 'PDH', 'PPW', 'RHL', 'ROF', 'RSR', 'RWL', 'R7K', 'R7W', 'R8R', 'R9M', 'R9Z', 'SLL', 'SPZ', 'TDM', 'TFK', 'TL3', 'TQ5', 'TTW', 'T4L', 'T87', 'UDV', 'UD5', 'UEC', 'UEU', 'UE1', 'UE4', 'UFG', 'UGC', 'UGE', 'UG1', 'UHX', 'UHY', 'UJN', 'UKC', 'UKJ', 'UKK', 'UQS', 'UQT', 'USS', 'UTR', 'UTU', 'UTV', 'UV2', 'UV6', 'U19', 'U2K', 'U2L', 'U80', 'VAV', 'VGC', 'VHM', 'VH9', 'VK3', 'VLI', 'VP1', 'VRF', 'VRG', 'VRH', 'VRJ', 'VRK', 'VRL', 'VRM', 'VRN', 'VRR', 'VT7', 'VV4', 'V76', 'V8E', 'WMY', 'XLC', 'XL8', 'XVR', 'YM8', 'Y26', 'Y5V', 'Y5W', 'Y5X', 'Y6F', 'Y6L', 'Y61', 'Z49', '0ST', '1NF', '1SV', '1SZ', '2NF', '2ST', '4JF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70', 'C73', 'DEG', 'DRZ', 'DXR', 'D52', 'D75', 'E22', 'E28', 'FE4', 'FE9', 'FJW', 'F55', 'GT4', 'GXU', 'G96', 'HD7', 'HEB', 'HME', 'HS1', 'IOT', 'IVN', 'IWE', 'JE2', 'JF5', 'J24', 'J6H', 'J6O', 'J77', 'KA1', 'KD4', 'KEM', 'KI3', 'KNR', 'KPA', 'KRV', 'KTI', 'KU9', 'K12', 'K34', 'K4C', 'LAL', 'LT4', 'MBC', 'MCR', 'MDB', 'MJK', 'NE8', 'NK4', 'NTB', 'NWM', 'N06', 'N08', 'N38', 'PB4', 'PDH', 'PPW', 'RHL', 'ROF', 'RSR', 'RWL', 'R7K', 'R7W', 'R8R', 'R9M', 'R9Z', 'SLL', 'SPZ', 'TDM', 'TFK', 'TL3', 'TQ5', 'TTW', 'T4L', 'T87', 'UDV', 'UD5', 'UEC', 'UEU', 'UE1', 'UE4', 'UFG', 'UGC', 'UGE', 'UG1', 'UHX', 'UHY', 'UJN', 'UKC', 'UKJ', 'UKK', 'UQS', 'UQT', 'USS', 'UTR', 'UTU', 'UTV', 'UV2', 'UV6', 'U19', 'U2K', 'U2L', 'U80', 'VAV', 'VGC', 'VHM', 'VH9', 'VK3', 'VLI', 'VP1', 'VRF', 'VRG', 'VRH', 'VRJ', 'VRK', 'VRL', 'VRM', 'VRN', 'VRR', 'VT7', 'VV4', 'V76', 'V8E', 'WMY', 'XLC', 'XL8', 'XVR', 'YM8', 'Y26', 'Y5V', 'Y5W', 'Y5X', 'Y6F', 'Y6L', 'Y61', 'Z49', '0ST', '1NF', '1SV', '1SZ', '2NF', '2ST', '4JF', '5A7', '5FC', '5JS', '6X1', '7X1', '719', '8X2', '9L3', '9X2']</t>
  </si>
  <si>
    <t>1G6D25R67R0860123</t>
  </si>
  <si>
    <t>CWBJ1R</t>
  </si>
  <si>
    <t>{'maker': 'GMCANADA', 'model_year': '2024', 'mmc_code': ' 6DF79', 'vin': '1G6D25R67R0860123', 'sitedealer_code': ' 95531', 'sell_source': '14', 'order_number': 'CWBJ1R', 'creation_date': '9/12/2023', 'Options': 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EG', 'DRZ', 'DXR', 'D52', 'D75', 'E22', 'E28', 'FE4', 'FE9', 'FJW', 'F55', 'GNT', 'GT4', 'G96', 'HD7', 'HEA', 'HME', 'HS1', 'IOT', 'IVN', 'IWE', 'JE2', 'JF5', 'J24', 'J6F', 'J6H', 'J77', 'KA1', 'KD4', 'KEM', 'KI3', 'KNR', 'KPA', 'KRV', 'KTI', 'KU9', 'K12', 'K34', 'K4C', 'LAL', 'LT4', 'MBC', 'MCR', 'MDB', 'MJK', 'NE8', 'NK4', 'NTB', 'NWM', 'N06', 'N08', 'N38', 'PB4', 'PPW', 'RHL', 'ROF', 'RSR', 'RWL', 'R7K', 'R7W', 'R8R', 'R9M', 'R9Z', 'SLL', 'TDM', 'TFK', 'TL3', 'TQ5', 'TTW', 'T4L', 'T87', 'UDV', 'UD5', 'UEC', 'UEU', 'UE1', 'UE4', 'UFG', 'UGC', 'UGE', 'UG1', 'UHX', 'UHY', 'UJN', 'UKC', 'UKJ', 'UKK', 'UQS', 'UQT', 'USS', 'UTR', 'UTU', 'UTV', 'UV2', 'UV6', 'U19', 'U2K', 'U2L', 'U80', 'VAV', 'VGC', 'VHM', 'VH9', 'VK3', 'VP1', 'VRF', 'VRG', 'VRH', 'VRJ', 'VRK', 'VRL', 'VRM', 'VRN', 'VRR', 'VT7', 'VV4', 'V76', 'V8E', 'WMY', 'XLC', 'XL8', 'XVR', 'YM8', 'Y26', 'Y5V', 'Y5W', 'Y5X', 'Y6F', 'Y6L', 'Y61', 'Z49', '0ST', '1NF', '1SV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EG', 'DRZ', 'DXR', 'D52', 'D75', 'E22', 'E28', 'FE4', 'FE9', 'FJW', 'F55', 'GNT', 'GT4', 'G96', 'HD7', 'HEA', 'HME', 'HS1', 'IOT', 'IVN', 'IWE', 'JE2', 'JF5', 'J24', 'J6F', 'J6H', 'J77', 'KA1', 'KD4', 'KEM', 'KI3', 'KNR', 'KPA', 'KRV', 'KTI', 'KU9', 'K12', 'K34', 'K4C', 'LAL', 'LT4', 'MBC', 'MCR', 'MDB', 'MJK', 'NE8', 'NK4', 'NTB', 'NWM', 'N06', 'N08', 'N38', 'PB4', 'PPW', 'RHL', 'ROF', 'RSR', 'RWL', 'R7K', 'R7W', 'R8R', 'R9M', 'R9Z', 'SLL', 'TDM', 'TFK', 'TL3', 'TQ5', 'TTW', 'T4L', 'T87', 'UDV', 'UD5', 'UEC', 'UEU', 'UE1', 'UE4', 'UFG', 'UGC', 'UGE', 'UG1', 'UHX', 'UHY', 'UJN', 'UKC', 'UKJ', 'UKK', 'UQS', 'UQT', 'USS', 'UTR', 'UTU', 'UTV', 'UV2', 'UV6', 'U19', 'U2K', 'U2L', 'U80', 'VAV', 'VGC', 'VHM', 'VH9', 'VK3', 'VP1', 'VRF', 'VRG', 'VRH', 'VRJ', 'VRK', 'VRL', 'VRM', 'VRN', 'VRR', 'VT7', 'VV4', 'V76', 'V8E', 'WMY', 'XLC', 'XL8', 'XVR', 'YM8', 'Y26', 'Y5V', 'Y5W', 'Y5X', 'Y6F', 'Y6L', 'Y61', 'Z49', '0ST', '1NF', '1SV', '1SZ', '2NF', '2ST', '4AA', '5A7', '5FC', '5WF', '6X1', '7X1', '709', '8X2', '9L3', '9X2']</t>
  </si>
  <si>
    <t>1G6D25R69R0860124</t>
  </si>
  <si>
    <t>CVZKZW</t>
  </si>
  <si>
    <t>{'maker': 'CADILLAC', 'model_year': '2024', 'mmc_code': ' 6DF79', 'vin': '1G6D25R69R0860124', 'sitedealer_code': ' 36165', 'sell_source': '12', 'order_number': 'CVZKZW', 'creation_date': '8/25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AZ', 'GT4', 'G96', 'HD7', 'HGM', 'HME', 'HS1', 'IOT', 'IVN', 'JE2', 'JF5', 'J24', 'J57', 'J6B', 'J77', 'KA1', 'KD4', 'KI3', 'KNR', 'KPA', 'KRV', 'KTI', 'KU9', 'K12', 'K34', 'K4C', 'LAL', 'LT4', 'MAH', 'MCR', 'MDB', 'MJK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AZ', 'GT4', 'G96', 'HD7', 'HGM', 'HME', 'HS1', 'IOT', 'IVN', 'JE2', 'JF5', 'J24', 'J57', 'J6B', 'J77', 'KA1', 'KD4', 'KI3', 'KNR', 'KPA', 'KRV', 'KTI', 'KU9', 'K12', 'K34', 'K4C', 'LAL', 'LT4', 'MAH', 'MCR', 'MDB', 'MJK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09', '8X2', '9L3', '9X2']</t>
  </si>
  <si>
    <t>1G6D25R60R0860125</t>
  </si>
  <si>
    <t>CTSG4Z</t>
  </si>
  <si>
    <t>{'maker': 'CADILLAC', 'model_year': '2024', 'mmc_code': ' 6DF79', 'vin': '1G6D25R60R0860125', 'sitedealer_code': ' 31020', 'sell_source': '12', 'order_number': 'CTSG4Z', 'creation_date': '8/25/2023', 'Options': ['AEF', 'AER', 'AF6', 'AHC', 'AHE', 'AHF', 'AHH', 'AHP', 'AJW', 'AKE', 'AKP', 'AL0', 'AM9', 'AQJ', 'ATH', 'AT8', 'AVK', 'AVN', 'AVU', 'AXG', 'AXJ', 'AX7', 'AYG', 'A2X', 'A45', 'A7K', 'BTH', 'BYO', 'B0N', 'B4Z', 'B53', 'B6A', 'B7G', 'B9I', 'CDI', 'CE1', 'CFV', 'CFZ', 'CJ2', 'CWM', 'C70', 'C73', 'DD8', 'DEG', 'DXR', 'D52', 'D75', 'EF7', 'E22', 'E28', 'FE4', 'FE9', 'FJW', 'F55', 'GCP', 'GT4', 'G96', 'HD7', 'HME', 'HMR', 'HS1', 'IOT', 'IVN', 'IWE', 'JE2', 'JF5', 'J24', 'J57', 'J6F', 'J77', 'KA1', 'KD4', 'KI3', 'KNR', 'KPA', 'KRV', 'KTI', 'KU9', 'K12', 'K34', 'K4C', 'LAL', 'LT4', 'MAH', 'MCR', 'MDB', 'MJK', 'NE8', 'NK4', 'NTB', 'NWM', 'N06', 'N08', 'N38', 'PB4', 'PPW', 'PRF', 'Q61', 'ROF', 'RSR', 'RWL', 'R6F', 'R7V', 'R8E', 'R8R', 'R9N', 'R9Z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RF', 'VRG', 'VRH', 'VRJ', 'VRK', 'VRL', 'VRM', 'VRN', 'VRR', 'VS2', 'VT7', 'VV4', 'V76', 'V8D', 'WMY', 'XLC', 'XL8', 'XVR', 'YM8', 'Y26', 'Y5V', 'Y5W', 'Y5X', 'Y6F', 'Y61', '0ST', '1NF', '1SV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0N', 'B4Z', 'B53', 'B6A', 'B7G', 'B9I', 'CDI', 'CE1', 'CFV', 'CFZ', 'CJ2', 'CWM', 'C70', 'C73', 'DD8', 'DEG', 'DXR', 'D52', 'D75', 'EF7', 'E22', 'E28', 'FE4', 'FE9', 'FJW', 'F55', 'GCP', 'GT4', 'G96', 'HD7', 'HME', 'HMR', 'HS1', 'IOT', 'IVN', 'IWE', 'JE2', 'JF5', 'J24', 'J57', 'J6F', 'J77', 'KA1', 'KD4', 'KI3', 'KNR', 'KPA', 'KRV', 'KTI', 'KU9', 'K12', 'K34', 'K4C', 'LAL', 'LT4', 'MAH', 'MCR', 'MDB', 'MJK', 'NE8', 'NK4', 'NTB', 'NWM', 'N06', 'N08', 'N38', 'PB4', 'PPW', 'PRF', 'Q61', 'ROF', 'RSR', 'RWL', 'R6F', 'R7V', 'R8E', 'R8R', 'R9N', 'R9Z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RF', 'VRG', 'VRH', 'VRJ', 'VRK', 'VRL', 'VRM', 'VRN', 'VRR', 'VS2', 'VT7', 'VV4', 'V76', 'V8D', 'WMY', 'XLC', 'XL8', 'XVR', 'YM8', 'Y26', 'Y5V', 'Y5W', 'Y5X', 'Y6F', 'Y61', '0ST', '1NF', '1SV', '1SZ', '2NF', '2ST', '4AA', '5A7', '5CS', '5FC', '5JS', '53S', '6X1', '7X1', '709', '8X2', '9L3', '9X2']</t>
  </si>
  <si>
    <t>1G6D25R62R0860126</t>
  </si>
  <si>
    <t>CSRH0P</t>
  </si>
  <si>
    <t>{'maker': 'CADILLAC', 'model_year': '2024', 'mmc_code': ' 6DF79', 'vin': '1G6D25R62R0860126', 'sitedealer_code': ' 21054', 'sell_source': '12', 'order_number': 'CSRH0P', 'creation_date': '8/25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U', 'G96', 'HD7', 'HEB', 'HME', 'HS1', 'IOT', 'IVN', 'IWE', 'JE2', 'JF5', 'J24', 'J6H', 'J6O', 'J77', 'KA1', 'KD4', 'KI3', 'KNR', 'KPA', 'KRV', 'KTI', 'KU9', 'K12', 'K34', 'K4C', 'LAL', 'LT4', 'MAH', 'MCR', 'MDB', 'MJK', 'NE8', 'NK4', 'NTB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U', 'G96', 'HD7', 'HEB', 'HME', 'HS1', 'IOT', 'IVN', 'IWE', 'JE2', 'JF5', 'J24', 'J6H', 'J6O', 'J77', 'KA1', 'KD4', 'KI3', 'KNR', 'KPA', 'KRV', 'KTI', 'KU9', 'K12', 'K34', 'K4C', 'LAL', 'LT4', 'MAH', 'MCR', 'MDB', 'MJK', 'NE8', 'NK4', 'NTB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JF', '5A7', '5FC', '6X1', '7X1', '709', '8X2', '9L3', '9X2']</t>
  </si>
  <si>
    <t>1G6D25R64R0860127</t>
  </si>
  <si>
    <t>CTMTP6</t>
  </si>
  <si>
    <t>{'maker': 'CADILLAC', 'model_year': '2024', 'mmc_code': ' 6DF79', 'vin': '1G6D25R64R0860127', 'sitedealer_code': ' 20074', 'sell_source': '12', 'order_number': 'CTMTP6', 'creation_date': '8/25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JC', 'HME', 'HS1', 'IOT', 'IVN', 'IWE', 'JE2', 'JF5', 'J24', 'J6H', 'J6P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JC', 'HME', 'HS1', 'IOT', 'IVN', 'IWE', 'JE2', 'JF5', 'J24', 'J6H', 'J6P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H', '5A7', '5FC', '6X1', '7X1', '71B', '8X2', '9L3', '9X2']</t>
  </si>
  <si>
    <t>1G6D25R66R0860128</t>
  </si>
  <si>
    <t>CSQX93</t>
  </si>
  <si>
    <t>{'maker': 'CADILLAC', 'model_year': '2024', 'mmc_code': ' 6DF79', 'vin': '1G6D25R66R0860128', 'sitedealer_code': ' 60711', 'sell_source': '12', 'order_number': 'CSQX93', 'creation_date': '8/26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8R0860129</t>
  </si>
  <si>
    <t>CVWWX8</t>
  </si>
  <si>
    <t>{'maker': 'CADILLAC', 'model_year': '2024', 'mmc_code': ' 6DF79', 'vin': '1G6D25R68R0860129', 'sitedealer_code': ' 23065', 'sell_source': '12', 'order_number': 'CVWWX8', 'creation_date': '8/2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B', 'HME', 'HS1', 'IOT', 'IVN', 'IWE', 'JE2', 'JF5', 'J24', 'J6F', 'J6H', 'J77', 'KA1', 'KD4', 'KI3', 'KNR', 'KPA', 'KRV', 'KTI', 'KU9', 'K12', 'K34', 'K4C', 'LAL', 'LT4', 'MAH', 'MCR', 'MDB', 'MJK', 'NE1', 'NE8', 'NK4', 'NUF', 'NWM', 'N06', 'N08', 'N38', 'PB4', 'PPW', 'PRF', 'Q63', 'ROF', 'RSR', 'RWL', 'R8E', 'R8R', 'R9N', 'SLM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B', 'HME', 'HS1', 'IOT', 'IVN', 'IWE', 'JE2', 'JF5', 'J24', 'J6F', 'J6H', 'J77', 'KA1', 'KD4', 'KI3', 'KNR', 'KPA', 'KRV', 'KTI', 'KU9', 'K12', 'K34', 'K4C', 'LAL', 'LT4', 'MAH', 'MCR', 'MDB', 'MJK', 'NE1', 'NE8', 'NK4', 'NUF', 'NWM', 'N06', 'N08', 'N38', 'PB4', 'PPW', 'PRF', 'Q63', 'ROF', 'RSR', 'RWL', 'R8E', 'R8R', 'R9N', 'SLM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JF', '5A7', '5FC', '6X1', '7X1', '719', '8X2', '9L3', '9X2']</t>
  </si>
  <si>
    <t>1G6D25R64R0860130</t>
  </si>
  <si>
    <t>CVZJKM</t>
  </si>
  <si>
    <t>{'maker': 'CADILLAC', 'model_year': '2024', 'mmc_code': ' 6DF79', 'vin': '1G6D25R64R0860130', 'sitedealer_code': ' 25025', 'sell_source': '12', 'order_number': 'CVZJKM', 'creation_date': '8/26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25R66R0860131</t>
  </si>
  <si>
    <t>CVWNJZ</t>
  </si>
  <si>
    <t>{'maker': 'CADILLAC', 'model_year': '2024', 'mmc_code': ' 6DF79', 'vin': '1G6D25R66R0860131', 'sitedealer_code': ' 21025', 'sell_source': '12', 'order_number': 'CVWNJZ', 'creation_date': '8/2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JD', 'HME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SLM', 'S08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JD', 'HME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SLM', 'S08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F', '5A7', '5CS', '5FC', '53S', '6X1', '7X1', '709', '8X2', '9L3', '9X2']</t>
  </si>
  <si>
    <t>1G6D25R68R0860132</t>
  </si>
  <si>
    <t>CVTVV7</t>
  </si>
  <si>
    <t>{'maker': 'CADILLAC', 'model_year': '2024', 'mmc_code': ' 6DF79', 'vin': '1G6D25R68R0860132', 'sitedealer_code': ' 22157', 'sell_source': '12', 'order_number': 'CVTVV7', 'creation_date': '8/2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BA', 'GT4', 'G96', 'HD7', 'HEA', 'HME', 'HS1', 'IOT', 'IVN', 'IWE', 'JE2', 'JF5', 'J24', 'J6F', 'J6H', 'J77', 'KA1', 'KD4', 'KEM', 'KI3', 'KNR', 'KPA', 'KRV', 'KTI', 'KU9', 'K12', 'K34', 'K4C', 'LAL', 'LT4', 'MAH', 'MCR', 'MDB', 'MJK', 'NC7', 'NE1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BA', 'GT4', 'G96', 'HD7', 'HEA', 'HME', 'HS1', 'IOT', 'IVN', 'IWE', 'JE2', 'JF5', 'J24', 'J6F', 'J6H', 'J77', 'KA1', 'KD4', 'KEM', 'KI3', 'KNR', 'KPA', 'KRV', 'KTI', 'KU9', 'K12', 'K34', 'K4C', 'LAL', 'LT4', 'MAH', 'MCR', 'MDB', 'MJK', 'NC7', 'NE1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]</t>
  </si>
  <si>
    <t>1G6D25R6XR0860133</t>
  </si>
  <si>
    <t>CVWNS8</t>
  </si>
  <si>
    <t>{'maker': 'CADILLAC', 'model_year': '2024', 'mmc_code': ' 6DF79', 'vin': '1G6D25R6XR0860133', 'sitedealer_code': ' 21009', 'sell_source': '12', 'order_number': 'CVWNS8', 'creation_date': '8/2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JD', 'HME', 'HS1', 'IOT', 'IVN', 'IWE', 'JE2', 'JF5', 'J24', 'J57', 'J6B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JD', 'HME', 'HS1', 'IOT', 'IVN', 'IWE', 'JE2', 'JF5', 'J24', 'J57', 'J6B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]</t>
  </si>
  <si>
    <t>1G6D25R61R0860134</t>
  </si>
  <si>
    <t>CVZBR8</t>
  </si>
  <si>
    <t>{'maker': 'CADILLAC', 'model_year': '2024', 'mmc_code': ' 6DF79', 'vin': '1G6D25R61R0860134', 'sitedealer_code': ' 32449', 'sell_source': '12', 'order_number': 'CVZBR8', 'creation_date': '8/31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JW', 'F55', 'GBA', 'GT4', 'G96', 'HD7', 'HME', 'HMR', 'HS1', 'IOT', 'IVN', 'IWE', 'JE2', 'JF5', 'J24', 'J6F', 'J6H', 'J77', 'KA1', 'KD4', 'KEM', 'KI3', 'KNR', 'KPA', 'KRV', 'KTI', 'KU9', 'K12', 'K34', 'K4C', 'LAL', 'LT4', 'MAH', 'MCR', 'MDB', 'MJK', 'NC7', 'NE1', 'NE8', 'NK4', 'NUF', 'NWM', 'N06', 'N08', 'N38', 'PB4', 'PPW', 'PRF', 'Q63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GC', 'VHM', 'VH9', 'VK3', 'VLI', 'VRF', 'VRG', 'VRH', 'VRJ', 'VRK', 'VRL', 'VRM', 'VRN', 'VRR', 'VS2', 'VT7', 'VV4', 'VYW', 'V76', 'V8D', 'WMY', 'W2D', 'XLC', 'XL8', 'XVR', 'YM8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JW', 'F55', 'GBA', 'GT4', 'G96', 'HD7', 'HME', 'HMR', 'HS1', 'IOT', 'IVN', 'IWE', 'JE2', 'JF5', 'J24', 'J6F', 'J6H', 'J77', 'KA1', 'KD4', 'KEM', 'KI3', 'KNR', 'KPA', 'KRV', 'KTI', 'KU9', 'K12', 'K34', 'K4C', 'LAL', 'LT4', 'MAH', 'MCR', 'MDB', 'MJK', 'NC7', 'NE1', 'NE8', 'NK4', 'NUF', 'NWM', 'N06', 'N08', 'N38', 'PB4', 'PPW', 'PRF', 'Q63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GC', 'VHM', 'VH9', 'VK3', 'VLI', 'VRF', 'VRG', 'VRH', 'VRJ', 'VRK', 'VRL', 'VRM', 'VRN', 'VRR', 'VS2', 'VT7', 'VV4', 'VYW', 'V76', 'V8D', 'WMY', 'W2D', 'XLC', 'XL8', 'XVR', 'YM8', 'Y26', 'Y5V', 'Y5W', 'Y5X', 'Y6F', 'Y6L', 'Y61', '0ST', '1NF', '1SV', '1SZ', '2NF', '2ST', '4AA', '5A7', '5CS', '5FC', '53S', '6X1', '7X1', '719', '8X2', '9L3', '9X2']</t>
  </si>
  <si>
    <t>1G6D25R63R0860135</t>
  </si>
  <si>
    <t>CVFFGW</t>
  </si>
  <si>
    <t>{'maker': 'CADILLAC', 'model_year': '2024', 'mmc_code': ' 6DF79', 'vin': '1G6D25R63R0860135', 'sitedealer_code': ' 36183', 'sell_source': '12', 'order_number': 'CVFFGW', 'creation_date': '9/6/2023', 'Options': ['AEF', 'AER', 'AF6', 'AHC', 'AHE', 'AHF', 'AHH', 'AHP', 'AJW', 'AKE', 'AKP', 'AL0', 'AM9', 'AQJ', 'ATH', 'AT8', 'AVK', 'AVN', 'AVU', 'AXG', 'AXJ', 'AX7', 'AYG', 'A2X', 'A45', 'A7K', 'BTH', 'BYO', 'B0N', 'B4Z', 'B53', 'B6A', 'B7G', 'B9I', 'CDI', 'CE1', 'CFV', 'CFZ', 'CJ2', 'CWM', 'C70', 'C73', 'DD8', 'DEG', 'DXR', 'D52', 'D75', 'EF7', 'E22', 'E28', 'FE4', 'FE9', 'FJW', 'F55', 'GCP', 'GT4', 'G96', 'HD7', 'HJD', 'HME', 'HS1', 'IOT', 'IVN', 'IWE', 'JE2', 'JF5', 'J24', 'J57', 'J6O', 'J77', 'KA1', 'KD4', 'KI3', 'KNR', 'KPA', 'KRV', 'KTI', 'KU9', 'K12', 'K34', 'K4C', 'LAL', 'LT4', 'MAH', 'MCR', 'MDB', 'MJK', 'NE8', 'NK4', 'NTB', 'NWM', 'N06', 'N08', 'N38', 'PB4', 'PPW', 'PRF', 'Q61', 'ROF', 'RSR', 'RWL', 'R6F', 'R7V', 'R8E', 'R8R', 'R9N', 'R9Z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0N', 'B4Z', 'B53', 'B6A', 'B7G', 'B9I', 'CDI', 'CE1', 'CFV', 'CFZ', 'CJ2', 'CWM', 'C70', 'C73', 'DD8', 'DEG', 'DXR', 'D52', 'D75', 'EF7', 'E22', 'E28', 'FE4', 'FE9', 'FJW', 'F55', 'GCP', 'GT4', 'G96', 'HD7', 'HJD', 'HME', 'HS1', 'IOT', 'IVN', 'IWE', 'JE2', 'JF5', 'J24', 'J57', 'J6O', 'J77', 'KA1', 'KD4', 'KI3', 'KNR', 'KPA', 'KRV', 'KTI', 'KU9', 'K12', 'K34', 'K4C', 'LAL', 'LT4', 'MAH', 'MCR', 'MDB', 'MJK', 'NE8', 'NK4', 'NTB', 'NWM', 'N06', 'N08', 'N38', 'PB4', 'PPW', 'PRF', 'Q61', 'ROF', 'RSR', 'RWL', 'R6F', 'R7V', 'R8E', 'R8R', 'R9N', 'R9Z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JF', '5A7', '5FC', '6X1', '7X1', '719', '8X2', '9L3', '9X2']</t>
  </si>
  <si>
    <t>1G6D25R65R0860136</t>
  </si>
  <si>
    <t>CSWCM5</t>
  </si>
  <si>
    <t>{'maker': 'CADILLAC', 'model_year': '2024', 'mmc_code': ' 6DF79', 'vin': '1G6D25R65R0860136', 'sitedealer_code': ' 36054', 'sell_source': '12', 'order_number': 'CSWCM5', 'creation_date': '8/29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70', 'C73', 'DEG', 'DRZ', 'DXR', 'D52', 'D75', 'EF7', 'E22', 'E28', 'FE4', 'FJW', 'F55', 'GT4', 'GXD', 'G96', 'HD7', 'HEB', 'HME', 'HS1', 'IOT', 'IVN', 'IWE', 'JE2', 'JF5', 'J24', 'J57', 'J6F', 'J77', 'KA1', 'KD4', 'KEM', 'KI3', 'KNR', 'KPA', 'KRV', 'KTI', 'KU9', 'K12', 'K34', 'K4C', 'LAL', 'LT4', 'MAH', 'MCR', 'MDB', 'MJK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F5', 'Y26', 'Y5V', 'Y5W', 'Y5X', 'Y6F', 'Y6L', 'Y61', '0ST', '1NF', '1SV', '1SZ', '2NF', '2ST', '4JF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70', 'C73', 'DEG', 'DRZ', 'DXR', 'D52', 'D75', 'EF7', 'E22', 'E28', 'FE4', 'FJW', 'F55', 'GT4', 'GXD', 'G96', 'HD7', 'HEB', 'HME', 'HS1', 'IOT', 'IVN', 'IWE', 'JE2', 'JF5', 'J24', 'J57', 'J6F', 'J77', 'KA1', 'KD4', 'KEM', 'KI3', 'KNR', 'KPA', 'KRV', 'KTI', 'KU9', 'K12', 'K34', 'K4C', 'LAL', 'LT4', 'MAH', 'MCR', 'MDB', 'MJK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F5', 'Y26', 'Y5V', 'Y5W', 'Y5X', 'Y6F', 'Y6L', 'Y61', '0ST', '1NF', '1SV', '1SZ', '2NF', '2ST', '4JF', '5A7', '5FC', '6X1', '65C', '7X1', '719', '8X2', '9L3', '9X2']</t>
  </si>
  <si>
    <t>1G6D25R67R0860137</t>
  </si>
  <si>
    <t>CVZM6N</t>
  </si>
  <si>
    <t>{'maker': 'CADILLAC', 'model_year': '2024', 'mmc_code': ' 6DF79', 'vin': '1G6D25R67R0860137', 'sitedealer_code': ' 20769', 'sell_source': '12', 'order_number': 'CVZM6N', 'creation_date': '8/2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NT', 'GT4', 'G96', 'HD7', 'HJD', 'HME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JF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NT', 'GT4', 'G96', 'HD7', 'HJD', 'HME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JF', '5A7', '5CS', '5FC', '5JS', '53S', '6X1', '7X1', '709', '8X2', '9L3', '9X2']</t>
  </si>
  <si>
    <t>1G6D25R69R0860138</t>
  </si>
  <si>
    <t>CSSXJC</t>
  </si>
  <si>
    <t>{'maker': 'CADILLAC', 'model_year': '2024', 'mmc_code': ' 6DF79', 'vin': '1G6D25R69R0860138', 'sitedealer_code': ' 39346', 'sell_source': '12', 'order_number': 'CSSXJC', 'creation_date': '8/31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DH', 'PPW', 'PRF', 'Q61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DH', 'PPW', 'PRF', 'Q61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AA', '5A7', '5FC', '6X1', '7X1', '719', '8X2', '9L3', '9X2']</t>
  </si>
  <si>
    <t>1G6D25R60R0860139</t>
  </si>
  <si>
    <t>CVZRS1</t>
  </si>
  <si>
    <t>{'maker': 'CADILLAC', 'model_year': '2024', 'mmc_code': ' 6DF79', 'vin': '1G6D25R60R0860139', 'sitedealer_code': ' 39013', 'sell_source': '12', 'order_number': 'CVZRS1', 'creation_date': '8/30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JC', 'HME', 'HS1', 'IOT', 'IVN', 'IWE', 'JE2', 'JF5', 'J24', 'J6H', 'J6O', 'J77', 'KA1', 'KD4', 'KEM', 'KI3', 'KNR', 'KPA', 'KRV', 'KTI', 'KU9', 'K12', 'K34', 'K4C', 'LAL', 'LT4', 'MAH', 'MCR', 'MDB', 'MJK', 'NE8', 'NK4', 'NTB', 'NWM', 'N06', 'N08', 'N38', 'PB4', 'PDH', 'PDJ', 'PPW', 'PRF', 'Q63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H', '5A7', '5FC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JC', 'HME', 'HS1', 'IOT', 'IVN', 'IWE', 'JE2', 'JF5', 'J24', 'J6H', 'J6O', 'J77', 'KA1', 'KD4', 'KEM', 'KI3', 'KNR', 'KPA', 'KRV', 'KTI', 'KU9', 'K12', 'K34', 'K4C', 'LAL', 'LT4', 'MAH', 'MCR', 'MDB', 'MJK', 'NE8', 'NK4', 'NTB', 'NWM', 'N06', 'N08', 'N38', 'PB4', 'PDH', 'PDJ', 'PPW', 'PRF', 'Q63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H', '5A7', '5FC', '5ZD', '6X1', '7X1', '71B', '8X2', '9L3', '9X2']</t>
  </si>
  <si>
    <t>1G6D25R67R0860140</t>
  </si>
  <si>
    <t>CVFPZ5</t>
  </si>
  <si>
    <t>{'maker': 'CADILLAC', 'model_year': '2024', 'mmc_code': ' 6DF79', 'vin': '1G6D25R67R0860140', 'sitedealer_code': ' 31005', 'sell_source': '12', 'order_number': 'CVFPZ5', 'creation_date': '8/30/2023', 'Options': ['AEF', 'AER', 'AF6', 'AHC', 'AHE', 'AHF', 'AHH', 'AHP', 'AJW', 'AKE', 'AKP', 'AL0', 'AM9', 'AQJ', 'ATH', 'AT8', 'AVK', 'AVN', 'AVU', 'AXG', 'AXJ', 'AX7', 'AYG', 'A2X', 'A45', 'A7K', 'BTH', 'BYO', 'B0N', 'B4Z', 'B53', 'B7G', 'B9I', 'CDI', 'CE1', 'CJ2', 'CWM', 'C70', 'C73', 'DD8', 'DEG', 'DXR', 'D52', 'D75', 'EF7', 'E22', 'E28', 'FE4', 'FJW', 'F55', 'GCP', 'GT4', 'G96', 'HD7', 'HEB', 'HME', 'HS1', 'IOT', 'IVN', 'IWE', 'JE2', 'JF5', 'J24', 'J6H', 'J6O', 'J77', 'KA1', 'KD4', 'KI3', 'KNR', 'KPA', 'KRV', 'KTI', 'KU9', 'K12', 'K34', 'K4C', 'LAL', 'LT4', 'MAH', 'MCR', 'MDB', 'MJK', 'NE1', 'NE8', 'NK4', 'NUF', 'NWM', 'N06', 'N08', 'N38', 'PB4', 'PPW', 'PRF', 'Q61', 'ROF', 'RSR', 'RWL', 'R6F', 'R6M', 'R7V', 'R8E', 'R8R', 'R9N', 'R9Z', 'SLM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0N', 'B4Z', 'B53', 'B7G', 'B9I', 'CDI', 'CE1', 'CJ2', 'CWM', 'C70', 'C73', 'DD8', 'DEG', 'DXR', 'D52', 'D75', 'EF7', 'E22', 'E28', 'FE4', 'FJW', 'F55', 'GCP', 'GT4', 'G96', 'HD7', 'HEB', 'HME', 'HS1', 'IOT', 'IVN', 'IWE', 'JE2', 'JF5', 'J24', 'J6H', 'J6O', 'J77', 'KA1', 'KD4', 'KI3', 'KNR', 'KPA', 'KRV', 'KTI', 'KU9', 'K12', 'K34', 'K4C', 'LAL', 'LT4', 'MAH', 'MCR', 'MDB', 'MJK', 'NE1', 'NE8', 'NK4', 'NUF', 'NWM', 'N06', 'N08', 'N38', 'PB4', 'PPW', 'PRF', 'Q61', 'ROF', 'RSR', 'RWL', 'R6F', 'R6M', 'R7V', 'R8E', 'R8R', 'R9N', 'R9Z', 'SLM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JF', '5A7', '5FC', '6X1', '7X1', '719', '8X2', '9L3', '9X2']</t>
  </si>
  <si>
    <t>1G6D25R69R0860141</t>
  </si>
  <si>
    <t>CVWPVF</t>
  </si>
  <si>
    <t>{'maker': 'CADILLAC', 'model_year': '2024', 'mmc_code': ' 6DF79', 'vin': '1G6D25R69R0860141', 'sitedealer_code': ' 23081', 'sell_source': '12', 'order_number': 'CVWPVF', 'creation_date': '8/30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T4', 'GXD', 'G96', 'HD7', 'HEA', 'HME', 'HS1', 'IOT', 'IVN', 'IWE', 'JE2', 'JF5', 'J24', 'J6B', 'J6H', 'J77', 'KA1', 'KD4', 'KEM', 'KI3', 'KNR', 'KPA', 'KRV', 'KTI', 'KU9', 'K12', 'K34', 'K4C', 'LAL', 'LT4', 'MAH', 'MCR', 'MDB', 'MJK', 'NE1', 'NE8', 'NK4', 'NUF', 'NWM', 'N06', 'N08', 'N38', 'PB4', 'PDH', 'PPW', 'PRF', 'Q63', 'ROF', 'RSR', 'RWL', 'R6M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T4', 'GXD', 'G96', 'HD7', 'HEA', 'HME', 'HS1', 'IOT', 'IVN', 'IWE', 'JE2', 'JF5', 'J24', 'J6B', 'J6H', 'J77', 'KA1', 'KD4', 'KEM', 'KI3', 'KNR', 'KPA', 'KRV', 'KTI', 'KU9', 'K12', 'K34', 'K4C', 'LAL', 'LT4', 'MAH', 'MCR', 'MDB', 'MJK', 'NE1', 'NE8', 'NK4', 'NUF', 'NWM', 'N06', 'N08', 'N38', 'PB4', 'PDH', 'PPW', 'PRF', 'Q63', 'ROF', 'RSR', 'RWL', 'R6M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CS', '5FC', '5JS', '53S', '6X1', '7X1', '719', '8X2', '9L3', '9X2']</t>
  </si>
  <si>
    <t>1G6D25R60R0860142</t>
  </si>
  <si>
    <t>CSSP3J</t>
  </si>
  <si>
    <t>{'maker': 'CADILLAC', 'model_year': '2024', 'mmc_code': ' 6DF79', 'vin': '1G6D25R60R0860142', 'sitedealer_code': ' 01112', 'sell_source': '12', 'order_number': 'CSSP3J', 'creation_date': '8/31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T4', 'G7C', 'G96', 'HD7', 'HME', 'HMR', 'HS1', 'IOT', 'IVN', 'IWE', 'JE2', 'JF5', 'J24', 'J57', 'J6F', 'J77', 'KA1', 'KD4', 'KEM', 'KI3', 'KNR', 'KPA', 'KRV', 'KTI', 'KU9', 'K12', 'K34', 'K4C', 'LAL', 'LT4', 'MAH', 'MCR', 'MDB', 'MJK', 'NE8', 'NK4', 'NTB', 'NWM', 'N06', 'N08', 'N38', 'PB4', 'PPW', 'PRF', 'RHL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AA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T4', 'G7C', 'G96', 'HD7', 'HME', 'HMR', 'HS1', 'IOT', 'IVN', 'IWE', 'JE2', 'JF5', 'J24', 'J57', 'J6F', 'J77', 'KA1', 'KD4', 'KEM', 'KI3', 'KNR', 'KPA', 'KRV', 'KTI', 'KU9', 'K12', 'K34', 'K4C', 'LAL', 'LT4', 'MAH', 'MCR', 'MDB', 'MJK', 'NE8', 'NK4', 'NTB', 'NWM', 'N06', 'N08', 'N38', 'PB4', 'PPW', 'PRF', 'RHL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AA', '5A7', '5CS', '5FC', '5JS', '5WF', '53S', '6X1', '7X1', '709', '8X2', '9L3', '9X2']</t>
  </si>
  <si>
    <t>1G6D25R62R0860143</t>
  </si>
  <si>
    <t>CSMR9F</t>
  </si>
  <si>
    <t>{'maker': 'CADILLAC', 'model_year': '2024', 'mmc_code': ' 6DF79', 'vin': '1G6D25R62R0860143', 'sitedealer_code': ' 21061', 'sell_source': '12', 'order_number': 'CSMR9F', 'creation_date': '8/31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25R64R0860144</t>
  </si>
  <si>
    <t>CSNS7G</t>
  </si>
  <si>
    <t>{'maker': 'CADILLAC', 'model_year': '2024', 'mmc_code': ' 6DF79', 'vin': '1G6D25R64R0860144', 'sitedealer_code': ' 20380', 'sell_source': '12', 'order_number': 'CSNS7G', 'creation_date': '8/31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AZ', 'GT4', 'G96', 'HD7', 'HEA', 'HME', 'HS1', 'IOT', 'IVN', 'IWE', 'JE2', 'JF5', 'J24', 'J57', 'J6O', 'J77', 'KA1', 'KD4', 'KEM', 'KI3', 'KNR', 'KPA', 'KRV', 'KTI', 'KU9', 'K12', 'K34', 'K4C', 'LAL', 'LT4', 'MAH', 'MCR', 'MDB', 'MJK', 'NE8', 'NK4', 'NTB', 'NWM', 'N06', 'N08', 'N38', 'PB4', 'PDH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AZ', 'GT4', 'G96', 'HD7', 'HEA', 'HME', 'HS1', 'IOT', 'IVN', 'IWE', 'JE2', 'JF5', 'J24', 'J57', 'J6O', 'J77', 'KA1', 'KD4', 'KEM', 'KI3', 'KNR', 'KPA', 'KRV', 'KTI', 'KU9', 'K12', 'K34', 'K4C', 'LAL', 'LT4', 'MAH', 'MCR', 'MDB', 'MJK', 'NE8', 'NK4', 'NTB', 'NWM', 'N06', 'N08', 'N38', 'PB4', 'PDH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5ZD', '6X1', '7X1', '719', '8X2', '9L3', '9X2']</t>
  </si>
  <si>
    <t>1G6D25R66R0860145</t>
  </si>
  <si>
    <t>CVZV2S</t>
  </si>
  <si>
    <t>{'maker': 'CADILLAC', 'model_year': '2024', 'mmc_code': ' 6DF79', 'vin': '1G6D25R66R0860145', 'sitedealer_code': ' 39013', 'sell_source': '12', 'order_number': 'CVZV2S', 'creation_date': '8/31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CP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CP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8R0860146</t>
  </si>
  <si>
    <t>CSSJQ0</t>
  </si>
  <si>
    <t>{'maker': 'CADILLAC', 'model_year': '2024', 'mmc_code': ' 6DF79', 'vin': '1G6D25R68R0860146', 'sitedealer_code': ' 20645', 'sell_source': '12', 'order_number': 'CSSJQ0', 'creation_date': '8/31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NT', 'GT4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DH', 'PDL', 'PPW', 'PRF', 'Q63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F', '5A7', '5CS', '5FC', '5Z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NT', 'GT4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DH', 'PDL', 'PPW', 'PRF', 'Q63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F', '5A7', '5CS', '5FC', '5ZF', '53S', '6X1', '7X1', '719', '8X2', '9L3', '9X2']</t>
  </si>
  <si>
    <t>1G6D25R6XR0860147</t>
  </si>
  <si>
    <t>CSRP44</t>
  </si>
  <si>
    <t>{'maker': 'CADILLAC', 'model_year': '2024', 'mmc_code': ' 6DF79', 'vin': '1G6D25R6XR0860147', 'sitedealer_code': ' 36092', 'sell_source': '12', 'order_number': 'CSRP44', 'creation_date': '8/31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BA', 'GT4', 'G96', 'HD7', 'HGM', 'HME', 'HS1', 'IOT', 'IVN', 'JE2', 'JF5', 'J24', 'J6H', 'J6P', 'J77', 'KA1', 'KD4', 'KI3', 'KNR', 'KPA', 'KRV', 'KTI', 'KU9', 'K12', 'K34', 'K4C', 'LAL', 'LT4', 'MAH', 'MCR', 'MDB', 'MJK', 'NE8', 'NK4', 'NUF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BA', 'GT4', 'G96', 'HD7', 'HGM', 'HME', 'HS1', 'IOT', 'IVN', 'JE2', 'JF5', 'J24', 'J6H', 'J6P', 'J77', 'KA1', 'KD4', 'KI3', 'KNR', 'KPA', 'KRV', 'KTI', 'KU9', 'K12', 'K34', 'K4C', 'LAL', 'LT4', 'MAH', 'MCR', 'MDB', 'MJK', 'NE8', 'NK4', 'NUF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09', '8X2', '9L3', '9X2']</t>
  </si>
  <si>
    <t>1G6D25R61R0860148</t>
  </si>
  <si>
    <t>CVJTXN</t>
  </si>
  <si>
    <t>{'maker': 'CADILLAC', 'model_year': '2024', 'mmc_code': ' 6DF79', 'vin': '1G6D25R61R0860148', 'sitedealer_code': ' 39054', 'sell_source': '12', 'order_number': 'CVJTXN', 'creation_date': '9/1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D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D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CS', '5FC', '53S', '6X1', '7X1', '709', '8X2', '9L3', '9X2']</t>
  </si>
  <si>
    <t>1G6D25R63R0860149</t>
  </si>
  <si>
    <t>CTNR0J</t>
  </si>
  <si>
    <t>{'maker': 'CADILLAC', 'model_year': '2024', 'mmc_code': ' 6DF79', 'vin': '1G6D25R63R0860149', 'sitedealer_code': ' 23065', 'sell_source': '12', 'order_number': 'CTNR0J', 'creation_date': '9/1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JW', 'F55', 'GAZ', 'GT4', 'G96', 'HD7', 'HJC', 'HME', 'HS1', 'IOT', 'IVN', 'IWE', 'JE2', 'JF5', 'J24', 'J57', 'J6O', 'J77', 'KA1', 'KD4', 'KI3', 'KNR', 'KPA', 'KRV', 'KTI', 'KU9', 'K12', 'K34', 'K4C', 'LAL', 'LT4', 'MAH', 'MCR', 'MDB', 'MJK', 'NE1', 'NE8', 'NK4', 'NUF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JW', 'F55', 'GAZ', 'GT4', 'G96', 'HD7', 'HJC', 'HME', 'HS1', 'IOT', 'IVN', 'IWE', 'JE2', 'JF5', 'J24', 'J57', 'J6O', 'J77', 'KA1', 'KD4', 'KI3', 'KNR', 'KPA', 'KRV', 'KTI', 'KU9', 'K12', 'K34', 'K4C', 'LAL', 'LT4', 'MAH', 'MCR', 'MDB', 'MJK', 'NE1', 'NE8', 'NK4', 'NUF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JH', '5A7', '5FC', '6X1', '7X1', '71B', '8X2', '9L3', '9X2']</t>
  </si>
  <si>
    <t>1G6D25R6XR0860150</t>
  </si>
  <si>
    <t>CWWZDK</t>
  </si>
  <si>
    <t>{'maker': 'CADILLAC', 'model_year': '2024', 'mmc_code': ' 6DF79', 'vin': '1G6D25R6XR0860150', 'sitedealer_code': ' 39013', 'sell_source': '12', 'order_number': 'CWWZDK', 'creation_date': '9/1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EG', 'DRZ', 'DXR', 'D52', 'D75', 'EF7', 'E22', 'E28', 'FE4', 'FE9', 'FJW', 'F55', 'GAZ', 'GT4', 'G96', 'HD7', 'HGM', 'HME', 'HS1', 'IOT', 'IVN', 'JE2', 'JF5', 'J24', 'J57', 'J6F', 'J77', 'KA1', 'KD4', 'KEM', 'KI3', 'KNR', 'KPA', 'KRV', 'KTI', 'KU9', 'K12', 'K34', 'K4C', 'LAL', 'LT4', 'MAH', 'MCR', 'MDB', 'MJK', 'NE8', 'NK4', 'NTB', 'NWM', 'N06', 'N08', 'N38', 'PB4', 'PDH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EG', 'DRZ', 'DXR', 'D52', 'D75', 'EF7', 'E22', 'E28', 'FE4', 'FE9', 'FJW', 'F55', 'GAZ', 'GT4', 'G96', 'HD7', 'HGM', 'HME', 'HS1', 'IOT', 'IVN', 'JE2', 'JF5', 'J24', 'J57', 'J6F', 'J77', 'KA1', 'KD4', 'KEM', 'KI3', 'KNR', 'KPA', 'KRV', 'KTI', 'KU9', 'K12', 'K34', 'K4C', 'LAL', 'LT4', 'MAH', 'MCR', 'MDB', 'MJK', 'NE8', 'NK4', 'NTB', 'NWM', 'N06', 'N08', 'N38', 'PB4', 'PDH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19', '8X2', '9L3', '9X2']</t>
  </si>
  <si>
    <t>1G6D25R61R0860151</t>
  </si>
  <si>
    <t>CVXC15</t>
  </si>
  <si>
    <t>{'maker': 'CADILLAC', 'model_year': '2024', 'mmc_code': ' 6DF79', 'vin': '1G6D25R61R0860151', 'sitedealer_code': ' 21029', 'sell_source': '12', 'order_number': 'CVXC15', 'creation_date': '9/8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XD', 'G96', 'HD7', 'HEB', 'HME', 'HS1', 'IOT', 'IVN', 'IWE', 'JE2', 'JF5', 'J24', 'J6H', 'J6P', 'J77', 'KA1', 'KD4', 'KI3', 'KNR', 'KPA', 'KRV', 'KTI', 'KU9', 'K12', 'K34', 'K4C', 'LAL', 'LT4', 'MAH', 'MCR', 'MDB', 'MJK', 'NE8', 'NK4', 'NTB', 'NWM', 'N06', 'N08', 'N38', 'PB4', 'PDH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XD', 'G96', 'HD7', 'HEB', 'HME', 'HS1', 'IOT', 'IVN', 'IWE', 'JE2', 'JF5', 'J24', 'J6H', 'J6P', 'J77', 'KA1', 'KD4', 'KI3', 'KNR', 'KPA', 'KRV', 'KTI', 'KU9', 'K12', 'K34', 'K4C', 'LAL', 'LT4', 'MAH', 'MCR', 'MDB', 'MJK', 'NE8', 'NK4', 'NTB', 'NWM', 'N06', 'N08', 'N38', 'PB4', 'PDH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JF', '5A7', '5FC', '6X1', '7X1', '719', '8X2', '9L3', '9X2']</t>
  </si>
  <si>
    <t>1G6D25R63R0860152</t>
  </si>
  <si>
    <t>CWWNK3</t>
  </si>
  <si>
    <t>{'maker': 'GMCANADA', 'model_year': '2024', 'mmc_code': ' 6DF79', 'vin': '1G6D25R63R0860152', 'sitedealer_code': ' 95570', 'sell_source': '14', 'order_number': 'CWWNK3', 'creation_date': '9/8/2023', 'Options': 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EG', 'DRZ', 'DXR', 'D52', 'D75', 'E22', 'E28', 'FA9', 'FE4', 'FE9', 'FJW', 'F55', 'GBA', 'GT4', 'G96', 'HD7', 'HME', 'HMR', 'HS1', 'IOT', 'IVN', 'IWE', 'JE2', 'JF5', 'J24', 'J57', 'J6F', 'J77', 'KA1', 'KD4', 'KEM', 'KI3', 'KNR', 'KPA', 'KRV', 'KTI', 'KU9', 'K12', 'K34', 'K4C', 'LAL', 'LT4', 'MBC', 'MCR', 'MDB', 'MJK', 'NE8', 'NK4', 'NTB', 'NWM', 'N06', 'N08', 'N38', 'PB4', 'PDH', 'PPW', 'Q61', 'ROF', 'RSR', 'RWL', 'R7K', 'R7W', 'R8R', 'R9M', 'R9Z', 'SLL', 'SPY', 'SPZ', 'TDM', 'TFK', 'TL3', 'TQ5', 'TTW', 'T4L', 'T87', 'UDV', 'UD5', 'UEC', 'UEU', 'UE1', 'UE4', 'UFG', 'UGC', 'UGE', 'UG1', 'UHX', 'UHY', 'UJN', 'UKC', 'UKJ', 'UKK', 'UQS', 'UQT', 'USS', 'UTR', 'UTU', 'UTV', 'UV2', 'UV6', 'U19', 'U2K', 'U2L', 'U80', 'VAV', 'VGC', 'VHM', 'VH9', 'VK3', 'VLI', 'VP1', 'VRF', 'VRG', 'VRH', 'VRJ', 'VRK', 'VRL', 'VRM', 'VRN', 'VRR', 'VT7', 'VV4', 'V76', 'V8E', 'WMY', 'XLC', 'XL8', 'XVR', 'YM8', 'Y26', 'Y5V', 'Y5W', 'Y5X', 'Y6F', 'Y6L', 'Y61', 'Z49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EG', 'DRZ', 'DXR', 'D52', 'D75', 'E22', 'E28', 'FA9', 'FE4', 'FE9', 'FJW', 'F55', 'GBA', 'GT4', 'G96', 'HD7', 'HME', 'HMR', 'HS1', 'IOT', 'IVN', 'IWE', 'JE2', 'JF5', 'J24', 'J57', 'J6F', 'J77', 'KA1', 'KD4', 'KEM', 'KI3', 'KNR', 'KPA', 'KRV', 'KTI', 'KU9', 'K12', 'K34', 'K4C', 'LAL', 'LT4', 'MBC', 'MCR', 'MDB', 'MJK', 'NE8', 'NK4', 'NTB', 'NWM', 'N06', 'N08', 'N38', 'PB4', 'PDH', 'PPW', 'Q61', 'ROF', 'RSR', 'RWL', 'R7K', 'R7W', 'R8R', 'R9M', 'R9Z', 'SLL', 'SPY', 'SPZ', 'TDM', 'TFK', 'TL3', 'TQ5', 'TTW', 'T4L', 'T87', 'UDV', 'UD5', 'UEC', 'UEU', 'UE1', 'UE4', 'UFG', 'UGC', 'UGE', 'UG1', 'UHX', 'UHY', 'UJN', 'UKC', 'UKJ', 'UKK', 'UQS', 'UQT', 'USS', 'UTR', 'UTU', 'UTV', 'UV2', 'UV6', 'U19', 'U2K', 'U2L', 'U80', 'VAV', 'VGC', 'VHM', 'VH9', 'VK3', 'VLI', 'VP1', 'VRF', 'VRG', 'VRH', 'VRJ', 'VRK', 'VRL', 'VRM', 'VRN', 'VRR', 'VT7', 'VV4', 'V76', 'V8E', 'WMY', 'XLC', 'XL8', 'XVR', 'YM8', 'Y26', 'Y5V', 'Y5W', 'Y5X', 'Y6F', 'Y6L', 'Y61', 'Z49', '0ST', '1NF', '1SV', '1SZ', '2NF', '2ST', '4AA', '5A7', '5FC', '6X1', '7X1', '709', '8X2', '9L3', '9X2']</t>
  </si>
  <si>
    <t>1G6D25R65R0860153</t>
  </si>
  <si>
    <t>CSSTFV</t>
  </si>
  <si>
    <t>{'maker': 'CADILLAC', 'model_year': '2024', 'mmc_code': ' 6DF79', 'vin': '1G6D25R65R0860153', 'sitedealer_code': ' 20833', 'sell_source': '12', 'order_number': 'CSSTFV', 'creation_date': '9/8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]</t>
  </si>
  <si>
    <t>1G6D25R67R0860154</t>
  </si>
  <si>
    <t>CVKJ02</t>
  </si>
  <si>
    <t>{'maker': 'CADILLAC', 'model_year': '2024', 'mmc_code': ' 6DF79', 'vin': '1G6D25R67R0860154', 'sitedealer_code': ' 21079', 'sell_source': '12', 'order_number': 'CVKJ02', 'creation_date': '9/9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E9', 'FJW', 'F55', 'GT4', 'GXD', 'G96', 'HD7', 'HGM', 'HME', 'HS1', 'IOT', 'IVN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E9', 'FJW', 'F55', 'GT4', 'GXD', 'G96', 'HD7', 'HGM', 'HME', 'HS1', 'IOT', 'IVN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9R0860155</t>
  </si>
  <si>
    <t>CWMPV2</t>
  </si>
  <si>
    <t>{'maker': 'CADILLAC', 'model_year': '2024', 'mmc_code': ' 6DF79', 'vin': '1G6D25R69R0860155', 'sitedealer_code': ' 39013', 'sell_source': '12', 'order_number': 'CWMPV2', 'creation_date': '9/12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CS', '5FC', '53S', '6X1', '7X1', '709', '8X2', '9L3', '9X2']</t>
  </si>
  <si>
    <t>1G6D25R60R0860156</t>
  </si>
  <si>
    <t>CWWZK2</t>
  </si>
  <si>
    <t>{'maker': 'CADILLAC', 'model_year': '2024', 'mmc_code': ' 6DF79', 'vin': '1G6D25R60R0860156', 'sitedealer_code': ' 39013', 'sell_source': '12', 'order_number': 'CWWZK2', 'creation_date': '9/12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T4', 'GXU', 'G96', 'HD7', 'HJD', 'HME', 'HS1', 'IOT', 'IVN', 'IWE', 'JE2', 'JF5', 'J24', 'J6H', 'J6P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T4', 'GXU', 'G96', 'HD7', 'HJD', 'HME', 'HS1', 'IOT', 'IVN', 'IWE', 'JE2', 'JF5', 'J24', 'J6H', 'J6P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CS', '5FC', '53S', '6X1', '7X1', '709', '8X2', '9L3', '9X2']</t>
  </si>
  <si>
    <t>1G6D25R62R0860157</t>
  </si>
  <si>
    <t>CWMVK4</t>
  </si>
  <si>
    <t>{'maker': 'CADILLAC', 'model_year': '2024', 'mmc_code': ' 6DF79', 'vin': '1G6D25R62R0860157', 'sitedealer_code': ' 38555', 'sell_source': '12', 'order_number': 'CWMVK4', 'creation_date': '9/12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A9', 'FE4', 'FJW', 'F55', 'GT4', 'GXU', 'G96', 'HD7', 'HJD', 'HME', 'HS1', 'IOT', 'IVN', 'IWE', 'JE2', 'JF5', 'J24', 'J57', 'J6F', 'J77', 'KA1', 'KD4', 'KEM', 'KI3', 'KNR', 'KPA', 'KRV', 'KTI', 'KU9', 'K12', 'K34', 'K4C', 'LAL', 'LT4', 'MAH', 'MCR', 'MDB', 'MJK', 'NE8', 'NK4', 'NUF', 'NWM', 'N06', 'N08', 'N38', 'PB4', 'PDH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F5', 'YM8', 'Y26', 'Y5V', 'Y5W', 'Y5X', 'Y6F', 'Y6L', 'Y61', '0ST', '1NF', '1SV', '1SZ', '2NF', '2ST', '4JF', '5A7', '5FC', '5ZD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A9', 'FE4', 'FJW', 'F55', 'GT4', 'GXU', 'G96', 'HD7', 'HJD', 'HME', 'HS1', 'IOT', 'IVN', 'IWE', 'JE2', 'JF5', 'J24', 'J57', 'J6F', 'J77', 'KA1', 'KD4', 'KEM', 'KI3', 'KNR', 'KPA', 'KRV', 'KTI', 'KU9', 'K12', 'K34', 'K4C', 'LAL', 'LT4', 'MAH', 'MCR', 'MDB', 'MJK', 'NE8', 'NK4', 'NUF', 'NWM', 'N06', 'N08', 'N38', 'PB4', 'PDH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F5', 'YM8', 'Y26', 'Y5V', 'Y5W', 'Y5X', 'Y6F', 'Y6L', 'Y61', '0ST', '1NF', '1SV', '1SZ', '2NF', '2ST', '4JF', '5A7', '5FC', '5ZD', '6X1', '65C', '7X1', '719', '8X2', '9L3', '9X2']</t>
  </si>
  <si>
    <t>1G6D25R64R0860158</t>
  </si>
  <si>
    <t>CWWFDM</t>
  </si>
  <si>
    <t>{'maker': 'CADILLAC', 'model_year': '2024', 'mmc_code': ' 6DF79', 'vin': '1G6D25R64R0860158', 'sitedealer_code': ' 23033', 'sell_source': '12', 'order_number': 'CWWFDM', 'creation_date': '9/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NT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NT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09', '8X2', '9L3', '9X2']</t>
  </si>
  <si>
    <t>1G6D25R66R0860159</t>
  </si>
  <si>
    <t>CSSXTG</t>
  </si>
  <si>
    <t>{'maker': 'CADILLAC', 'model_year': '2024', 'mmc_code': ' 6DF79', 'vin': '1G6D25R66R0860159', 'sitedealer_code': ' 39013', 'sell_source': '12', 'order_number': 'CSSXTG', 'creation_date': '9/26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T4', 'GXD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T4', 'GXD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FC', '5JS', '6X1', '7X1', '709', '8X2', '9L3', '9X2']</t>
  </si>
  <si>
    <t>1G6D25R62R0860160</t>
  </si>
  <si>
    <t>CVKT6H</t>
  </si>
  <si>
    <t>{'maker': 'CADILLAC', 'model_year': '2024', 'mmc_code': ' 6DF79', 'vin': '1G6D25R62R0860160', 'sitedealer_code': ' 22157', 'sell_source': '12', 'order_number': 'CVKT6H', 'creation_date': '9/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T4', 'GXU', 'G96', 'HD7', 'HJD', 'HME', 'HS1', 'IOT', 'IVN', 'IWE', 'JE2', 'JF5', 'J24', 'J6F', 'J6H', 'J77', 'KA1', 'KD4', 'KEM', 'KI3', 'KNR', 'KPA', 'KRV', 'KTI', 'KU9', 'K12', 'K34', 'K4C', 'LAL', 'LT4', 'MAH', 'MCR', 'MDB', 'MJK', 'NC7', 'NE1', 'NE8', 'NK4', 'NUF', 'NWM', 'N06', 'N08', 'N38', 'PB4', 'PDH', 'PPW', 'PRF', 'Q61', 'ROF', 'RSR', 'RWL', 'R8E', 'R8R', 'R9N', 'R9Z', 'SLL', 'SPY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T4', 'GXU', 'G96', 'HD7', 'HJD', 'HME', 'HS1', 'IOT', 'IVN', 'IWE', 'JE2', 'JF5', 'J24', 'J6F', 'J6H', 'J77', 'KA1', 'KD4', 'KEM', 'KI3', 'KNR', 'KPA', 'KRV', 'KTI', 'KU9', 'K12', 'K34', 'K4C', 'LAL', 'LT4', 'MAH', 'MCR', 'MDB', 'MJK', 'NC7', 'NE1', 'NE8', 'NK4', 'NUF', 'NWM', 'N06', 'N08', 'N38', 'PB4', 'PDH', 'PPW', 'PRF', 'Q61', 'ROF', 'RSR', 'RWL', 'R8E', 'R8R', 'R9N', 'R9Z', 'SLL', 'SPY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FC', '6X1', '7X1', '709', '8X2', '9L3', '9X2']</t>
  </si>
  <si>
    <t>1G6D25R64R0860161</t>
  </si>
  <si>
    <t>CWVWNF</t>
  </si>
  <si>
    <t>{'maker': 'CADILLAC', 'model_year': '2024', 'mmc_code': ' 6DF79', 'vin': '1G6D25R64R0860161', 'sitedealer_code': ' 20070', 'sell_source': '12', 'order_number': 'CWVWNF', 'creation_date': '9/13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E9', 'FJW', 'F55', 'GBA', 'GT4', 'G96', 'HD7', 'HME', 'HMR', 'HS1', 'IOT', 'IVN', 'IWE', 'JE2', 'JF5', 'J24', 'J57', 'J6F', 'J77', 'KA1', 'KD4', 'KI3', 'KNR', 'KPA', 'KRV', 'KTI', 'KU9', 'K12', 'K34', 'K4C', 'LAL', 'LT4', 'MAH', 'MCR', 'MDB', 'MJK', 'NE8', 'NK4', 'NTB', 'NWM', 'N06', 'N08', 'N38', 'PB4', 'PPW', 'PRF', 'Q61', 'ROF', 'RSR', 'RWL', 'R8E', 'R8R', 'R9N', 'R9Z', 'SLL', 'SPY', 'SPZ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E9', 'FJW', 'F55', 'GBA', 'GT4', 'G96', 'HD7', 'HME', 'HMR', 'HS1', 'IOT', 'IVN', 'IWE', 'JE2', 'JF5', 'J24', 'J57', 'J6F', 'J77', 'KA1', 'KD4', 'KI3', 'KNR', 'KPA', 'KRV', 'KTI', 'KU9', 'K12', 'K34', 'K4C', 'LAL', 'LT4', 'MAH', 'MCR', 'MDB', 'MJK', 'NE8', 'NK4', 'NTB', 'NWM', 'N06', 'N08', 'N38', 'PB4', 'PPW', 'PRF', 'Q61', 'ROF', 'RSR', 'RWL', 'R8E', 'R8R', 'R9N', 'R9Z', 'SLL', 'SPY', 'SPZ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1', '0ST', '1NF', '1SV', '1SZ', '2NF', '2ST', '4AA', '5A7', '5CS', '5FC', '53S', '6X1', '7X1', '719', '8X2', '9L3', '9X2']</t>
  </si>
  <si>
    <t>1G6D25R66R0860162</t>
  </si>
  <si>
    <t>CWVS3B</t>
  </si>
  <si>
    <t>{'maker': 'CADILLAC', 'model_year': '2024', 'mmc_code': ' 6DF79', 'vin': '1G6D25R66R0860162', 'sitedealer_code': ' 32449', 'sell_source': '12', 'order_number': 'CWVS3B', 'creation_date': '9/12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JD', 'HME', 'HS1', 'IOT', 'IVN', 'IWE', 'JE2', 'JF5', 'J24', 'J6H', 'J6P', 'J77', 'KA1', 'KD4', 'KEM', 'KI3', 'KNR', 'KPA', 'KRV', 'KTI', 'KU9', 'K12', 'K34', 'K4C', 'LAL', 'LT4', 'MAH', 'MCR', 'MDB', 'MJK', 'NC7', 'NE1', 'NE8', 'NK4', 'NUF', 'NWM', 'N06', 'N08', 'N38', 'PB4', 'PDH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JD', 'HME', 'HS1', 'IOT', 'IVN', 'IWE', 'JE2', 'JF5', 'J24', 'J6H', 'J6P', 'J77', 'KA1', 'KD4', 'KEM', 'KI3', 'KNR', 'KPA', 'KRV', 'KTI', 'KU9', 'K12', 'K34', 'K4C', 'LAL', 'LT4', 'MAH', 'MCR', 'MDB', 'MJK', 'NC7', 'NE1', 'NE8', 'NK4', 'NUF', 'NWM', 'N06', 'N08', 'N38', 'PB4', 'PDH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FC', '6X1', '7X1', '719', '8X2', '9L3', '9X2']</t>
  </si>
  <si>
    <t>1G6D25R68R0860163</t>
  </si>
  <si>
    <t>CWWXF2</t>
  </si>
  <si>
    <t>{'maker': 'CADILLAC', 'model_year': '2024', 'mmc_code': ' 6DF79', 'vin': '1G6D25R68R0860163', 'sitedealer_code': ' 22317', 'sell_source': '12', 'order_number': 'CWWXF2', 'creation_date': '9/12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GM', 'HME', 'HS1', 'IOT', 'IVN', 'JE2', 'JF5', 'J24', 'J6F', 'J6H', 'J77', 'KA1', 'KD4', 'KI3', 'KNR', 'KPA', 'KRV', 'KTI', 'KU9', 'K12', 'K34', 'K4C', 'LAL', 'LT4', 'MAH', 'MCR', 'MDB', 'MJK', 'NE1', 'NE8', 'NK4', 'NUF', 'NWM', 'N06', 'N08', 'N38', 'PB4', 'PPW', 'PRF', 'RHL', 'ROF', 'RSR', 'RWL', 'R8E', 'R8R', 'R9N', 'R9Z', 'SLL', 'SPZ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GM', 'HME', 'HS1', 'IOT', 'IVN', 'JE2', 'JF5', 'J24', 'J6F', 'J6H', 'J77', 'KA1', 'KD4', 'KI3', 'KNR', 'KPA', 'KRV', 'KTI', 'KU9', 'K12', 'K34', 'K4C', 'LAL', 'LT4', 'MAH', 'MCR', 'MDB', 'MJK', 'NE1', 'NE8', 'NK4', 'NUF', 'NWM', 'N06', 'N08', 'N38', 'PB4', 'PPW', 'PRF', 'RHL', 'ROF', 'RSR', 'RWL', 'R8E', 'R8R', 'R9N', 'R9Z', 'SLL', 'SPZ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]</t>
  </si>
  <si>
    <t>1G6D25R6XR0860164</t>
  </si>
  <si>
    <t>CVNMBW</t>
  </si>
  <si>
    <t>{'maker': 'GMCANADA', 'model_year': '2024', 'mmc_code': ' 6DF79', 'vin': '1G6D25R6XR0860164', 'sitedealer_code': ' 88749', 'sell_source': '14', 'order_number': 'CVNMBW', 'creation_date': '9/12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ZH', 'C3U', 'C70', 'C73', 'DEG', 'DRZ', 'DXR', 'D52', 'D75', 'E22', 'E28', 'FE4', 'FE9', 'FJW', 'F55', 'GBA', 'GT4', 'G96', 'HD7', 'HGM', 'HME', 'HS1', 'IOT', 'IVN', 'JE2', 'JF5', 'J24', 'J6H', 'J6P', 'J77', 'KA1', 'KD4', 'KEM', 'KI3', 'KNR', 'KPA', 'KRV', 'KTI', 'KU9', 'K12', 'K34', 'K4C', 'LAL', 'LT4', 'MBC', 'MCR', 'MDB', 'MJK', 'NE8', 'NK4', 'NTB', 'NWM', 'N06', 'N08', 'N38', 'PB4', 'PPW', 'Q61', 'ROF', 'RSR', 'RWL', 'R6Z', 'R7K', 'R8R', 'R9M', 'R9Z', 'SLL', 'SPY', 'SPZ', 'TDM', 'TFK', 'TL3', 'TQ5', 'TTW', 'T4L', 'T87', 'UDV', 'UD5', 'UEC', 'UEU', 'UE1', 'UE4', 'UFG', 'UGC', 'UGE', 'UG1', 'UHX', 'UHY', 'UJN', 'UKC', 'UKJ', 'UKK', 'UQS', 'USS', 'UTR', 'UTU', 'UTV', 'UV2', 'UV6', 'U19', 'U2K', 'U2L', 'U80', 'VGC', 'VHM', 'VH9', 'VP1', 'VRF', 'VRG', 'VRH', 'VRJ', 'VRK', 'VRL', 'VRM', 'VRN', 'VRR', 'VT7', 'VV4', 'V76', 'V8E', 'WMY', 'XLC', 'XL8', 'XVR', 'YM8', 'Y26', 'Y5V', 'Y5W', 'Y5X', 'Y6F', 'Y6L', 'Y61', 'Z49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ZH', 'C3U', 'C70', 'C73', 'DEG', 'DRZ', 'DXR', 'D52', 'D75', 'E22', 'E28', 'FE4', 'FE9', 'FJW', 'F55', 'GBA', 'GT4', 'G96', 'HD7', 'HGM', 'HME', 'HS1', 'IOT', 'IVN', 'JE2', 'JF5', 'J24', 'J6H', 'J6P', 'J77', 'KA1', 'KD4', 'KEM', 'KI3', 'KNR', 'KPA', 'KRV', 'KTI', 'KU9', 'K12', 'K34', 'K4C', 'LAL', 'LT4', 'MBC', 'MCR', 'MDB', 'MJK', 'NE8', 'NK4', 'NTB', 'NWM', 'N06', 'N08', 'N38', 'PB4', 'PPW', 'Q61', 'ROF', 'RSR', 'RWL', 'R6Z', 'R7K', 'R8R', 'R9M', 'R9Z', 'SLL', 'SPY', 'SPZ', 'TDM', 'TFK', 'TL3', 'TQ5', 'TTW', 'T4L', 'T87', 'UDV', 'UD5', 'UEC', 'UEU', 'UE1', 'UE4', 'UFG', 'UGC', 'UGE', 'UG1', 'UHX', 'UHY', 'UJN', 'UKC', 'UKJ', 'UKK', 'UQS', 'USS', 'UTR', 'UTU', 'UTV', 'UV2', 'UV6', 'U19', 'U2K', 'U2L', 'U80', 'VGC', 'VHM', 'VH9', 'VP1', 'VRF', 'VRG', 'VRH', 'VRJ', 'VRK', 'VRL', 'VRM', 'VRN', 'VRR', 'VT7', 'VV4', 'V76', 'V8E', 'WMY', 'XLC', 'XL8', 'XVR', 'YM8', 'Y26', 'Y5V', 'Y5W', 'Y5X', 'Y6F', 'Y6L', 'Y61', 'Z49', '0ST', '1NF', '1SV', '1SZ', '2NF', '2ST', '4AA', '5A7', '5FC', '6X1', '7X1', '719', '8X2', '9L3', '9X2']</t>
  </si>
  <si>
    <t>1G6D25R61R0860165</t>
  </si>
  <si>
    <t>CWTT19</t>
  </si>
  <si>
    <t>{'maker': 'CADILLAC', 'model_year': '2024', 'mmc_code': ' 6DF79', 'vin': '1G6D25R61R0860165', 'sitedealer_code': ' 23029', 'sell_source': '12', 'order_number': 'CWTT19', 'creation_date': '9/14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]</t>
  </si>
  <si>
    <t>1G6D25R63R0860166</t>
  </si>
  <si>
    <t>CWTRZJ</t>
  </si>
  <si>
    <t>{'maker': 'GMCANADA', 'model_year': '2024', 'mmc_code': ' 6DF79', 'vin': '1G6D25R63R0860166', 'sitedealer_code': ' 86647', 'sell_source': '14', 'order_number': 'CWTRZJ', 'creation_date': '9/14/2023', 'Options': 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D8', 'DEG', 'DXR', 'D52', 'D75', 'E22', 'E28', 'FE4', 'FE9', 'FJW', 'F55', 'GBA', 'GT4', 'G96', 'HD7', 'HEA', 'HME', 'HS1', 'IOT', 'IVN', 'IWE', 'JE2', 'JF5', 'J24', 'J6H', 'J6P', 'J77', 'KA1', 'KD4', 'KI3', 'KNR', 'KPA', 'KRV', 'KTI', 'KU9', 'K12', 'K34', 'K4C', 'LAL', 'LT4', 'MBC', 'MCR', 'MDB', 'MJK', 'NE8', 'NK4', 'NTB', 'NWM', 'N06', 'N08', 'N38', 'PB4', 'PPW', 'Q61', 'ROF', 'RSR', 'RWL', 'R6Z', 'R7K', 'R8R', 'R9M', 'R9Z', 'SLL', 'TDM', 'TFK', 'TQ5', 'TTW', 'T4L', 'T87', 'UDV', 'UD5', 'UEC', 'UEU', 'UE1', 'UE4', 'UFG', 'UGC', 'UGE', 'UG1', 'UHX', 'UHY', 'UJN', 'UKC', 'UKJ', 'UKK', 'UQS', 'USS', 'UTR', 'UTU', 'UTV', 'UV2', 'UV6', 'U19', 'U2K', 'U2L', 'U80', 'VGC', 'VHM', 'VH9', 'VP1', 'VRF', 'VRG', 'VRH', 'VRJ', 'VRK', 'VRL', 'VRM', 'VRN', 'VRR', 'VT7', 'VV4', 'V76', 'V8E', 'WMY', 'XLC', 'XL8', 'XVR', 'Y26', 'Y5V', 'Y5W', 'Y5X', 'Y6F', 'Y61', 'Z49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D8', 'DEG', 'DXR', 'D52', 'D75', 'E22', 'E28', 'FE4', 'FE9', 'FJW', 'F55', 'GBA', 'GT4', 'G96', 'HD7', 'HEA', 'HME', 'HS1', 'IOT', 'IVN', 'IWE', 'JE2', 'JF5', 'J24', 'J6H', 'J6P', 'J77', 'KA1', 'KD4', 'KI3', 'KNR', 'KPA', 'KRV', 'KTI', 'KU9', 'K12', 'K34', 'K4C', 'LAL', 'LT4', 'MBC', 'MCR', 'MDB', 'MJK', 'NE8', 'NK4', 'NTB', 'NWM', 'N06', 'N08', 'N38', 'PB4', 'PPW', 'Q61', 'ROF', 'RSR', 'RWL', 'R6Z', 'R7K', 'R8R', 'R9M', 'R9Z', 'SLL', 'TDM', 'TFK', 'TQ5', 'TTW', 'T4L', 'T87', 'UDV', 'UD5', 'UEC', 'UEU', 'UE1', 'UE4', 'UFG', 'UGC', 'UGE', 'UG1', 'UHX', 'UHY', 'UJN', 'UKC', 'UKJ', 'UKK', 'UQS', 'USS', 'UTR', 'UTU', 'UTV', 'UV2', 'UV6', 'U19', 'U2K', 'U2L', 'U80', 'VGC', 'VHM', 'VH9', 'VP1', 'VRF', 'VRG', 'VRH', 'VRJ', 'VRK', 'VRL', 'VRM', 'VRN', 'VRR', 'VT7', 'VV4', 'V76', 'V8E', 'WMY', 'XLC', 'XL8', 'XVR', 'Y26', 'Y5V', 'Y5W', 'Y5X', 'Y6F', 'Y61', 'Z49', '0ST', '1NF', '1SV', '1SZ', '2NF', '2ST', '4AA', '5A7', '5CS', '5FC', '53S', '6X1', '7X1', '719', '8X2', '9L3', '9X2']</t>
  </si>
  <si>
    <t>1G6D25R65R0860167</t>
  </si>
  <si>
    <t>CVZR8B</t>
  </si>
  <si>
    <t>{'maker': 'CADILLAC', 'model_year': '2024', 'mmc_code': ' 6DF79', 'vin': '1G6D25R65R0860167', 'sitedealer_code': ' 39013', 'sell_source': '12', 'order_number': 'CVZR8B', 'creation_date': '9/14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CP', 'GT4', 'G96', 'HD7', 'HME', 'HMR', 'HS1', 'IOT', 'IVN', 'IWE', 'JE2', 'JF5', 'J24', 'J6H', 'J6O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5JS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CP', 'GT4', 'G96', 'HD7', 'HME', 'HMR', 'HS1', 'IOT', 'IVN', 'IWE', 'JE2', 'JF5', 'J24', 'J6H', 'J6O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5JS', '5WF', '6X1', '7X1', '719', '8X2', '9L3', '9X2']</t>
  </si>
  <si>
    <t>1G6D25R67R0860168</t>
  </si>
  <si>
    <t>CSRD4F</t>
  </si>
  <si>
    <t>{'maker': 'CADILLAC', 'model_year': '2024', 'mmc_code': ' 6DF79', 'vin': '1G6D25R67R0860168', 'sitedealer_code': ' 21089', 'sell_source': '12', 'order_number': 'CSRD4F', 'creation_date': '9/20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7C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7C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]</t>
  </si>
  <si>
    <t>1G6D25R69R0860169</t>
  </si>
  <si>
    <t>CWTHF1</t>
  </si>
  <si>
    <t>{'maker': 'CADILLAC', 'model_year': '2024', 'mmc_code': ' 6DF79', 'vin': '1G6D25R69R0860169', 'sitedealer_code': ' 20021', 'sell_source': '12', 'order_number': 'CWTHF1', 'creation_date': '9/14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EA', 'HME', 'HS1', 'IOT', 'IVN', 'IWE', 'JE2', 'JF5', 'J24', 'J57', 'J6F', 'J77', 'KA1', 'KD4', 'KI3', 'KNR', 'KPA', 'KRV', 'KTI', 'KU9', 'K12', 'K34', 'K4C', 'LAL', 'LT4', 'MAH', 'MCR', 'MDB', 'MJK', 'NE8', 'NK4', 'NTB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EA', 'HME', 'HS1', 'IOT', 'IVN', 'IWE', 'JE2', 'JF5', 'J24', 'J57', 'J6F', 'J77', 'KA1', 'KD4', 'KI3', 'KNR', 'KPA', 'KRV', 'KTI', 'KU9', 'K12', 'K34', 'K4C', 'LAL', 'LT4', 'MAH', 'MCR', 'MDB', 'MJK', 'NE8', 'NK4', 'NTB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]</t>
  </si>
  <si>
    <t>1G6D25R65R0860170</t>
  </si>
  <si>
    <t>CWTDWW</t>
  </si>
  <si>
    <t>{'maker': 'CADILLAC', 'model_year': '2024', 'mmc_code': ' 6DF79', 'vin': '1G6D25R65R0860170', 'sitedealer_code': ' 23081', 'sell_source': '12', 'order_number': 'CWTDWW', 'creation_date': '9/14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JW', 'F55', 'GBA', 'GT4', 'G96', 'HD7', 'HEA', 'HME', 'HS1', 'IOT', 'IVN', 'IWE', 'JE2', 'JF5', 'J24', 'J6B', 'J6H', 'J77', 'KA1', 'KD4', 'KI3', 'KNR', 'KPA', 'KRV', 'KTI', 'KU9', 'K12', 'K34', 'K4C', 'LAL', 'LT4', 'MAH', 'MCR', 'MDB', 'MJK', 'NE1', 'NE8', 'NK4', 'NUF', 'NWM', 'N06', 'N08', 'N38', 'PB4', 'PDH', 'PPW', 'PRF', 'Q63', 'ROF', 'RSR', 'RWL', 'R6M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JW', 'F55', 'GBA', 'GT4', 'G96', 'HD7', 'HEA', 'HME', 'HS1', 'IOT', 'IVN', 'IWE', 'JE2', 'JF5', 'J24', 'J6B', 'J6H', 'J77', 'KA1', 'KD4', 'KI3', 'KNR', 'KPA', 'KRV', 'KTI', 'KU9', 'K12', 'K34', 'K4C', 'LAL', 'LT4', 'MAH', 'MCR', 'MDB', 'MJK', 'NE1', 'NE8', 'NK4', 'NUF', 'NWM', 'N06', 'N08', 'N38', 'PB4', 'PDH', 'PPW', 'PRF', 'Q63', 'ROF', 'RSR', 'RWL', 'R6M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CS', '5FC', '53S', '6X1', '7X1', '719', '8X2', '9L3', '9X2']</t>
  </si>
  <si>
    <t>1G6D25R67R0860171</t>
  </si>
  <si>
    <t>CWVSZS</t>
  </si>
  <si>
    <t>{'maker': 'CADILLAC', 'model_year': '2024', 'mmc_code': ' 6DF79', 'vin': '1G6D25R67R0860171', 'sitedealer_code': ' 35522', 'sell_source': '12', 'order_number': 'CWVSZS', 'creation_date': '9/14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LK', 'GT4', 'G96', 'HD7', 'HGM', 'HME', 'HS1', 'IOT', 'IVN', 'JE2', 'JF5', 'J24', 'J6F', 'J6H', 'J77', 'KA1', 'KD4', 'KI3', 'KNR', 'KPA', 'KRV', 'KTI', 'KU9', 'K12', 'K34', 'K4C', 'LAL', 'LT4', 'MAH', 'MCR', 'MDB', 'MJK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W2D', 'XLC', 'XL8', 'XVR', 'YF5', 'YM8', 'Y26', 'Y5V', 'Y5W', 'Y5X', 'Y6F', 'Y61', '0ST', '1NF', '1SV', '1SZ', '2NF', '2ST', '4AA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LK', 'GT4', 'G96', 'HD7', 'HGM', 'HME', 'HS1', 'IOT', 'IVN', 'JE2', 'JF5', 'J24', 'J6F', 'J6H', 'J77', 'KA1', 'KD4', 'KI3', 'KNR', 'KPA', 'KRV', 'KTI', 'KU9', 'K12', 'K34', 'K4C', 'LAL', 'LT4', 'MAH', 'MCR', 'MDB', 'MJK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W2D', 'XLC', 'XL8', 'XVR', 'YF5', 'YM8', 'Y26', 'Y5V', 'Y5W', 'Y5X', 'Y6F', 'Y61', '0ST', '1NF', '1SV', '1SZ', '2NF', '2ST', '4AA', '5A7', '5CS', '5FC', '53S', '6X1', '65C', '7X1', '709', '8X2', '9L3', '9X2']</t>
  </si>
  <si>
    <t>1G6D25R69R0860172</t>
  </si>
  <si>
    <t>CWTBSC</t>
  </si>
  <si>
    <t>{'maker': 'CADILLAC', 'model_year': '2024', 'mmc_code': ' 6DF79', 'vin': '1G6D25R69R0860172', 'sitedealer_code': ' 39029', 'sell_source': '12', 'order_number': 'CWTBSC', 'creation_date': '9/14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AZ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AZ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JF', '5A7', '5CS', '5FC', '53S', '6X1', '7X1', '709', '8X2', '9L3', '9X2']</t>
  </si>
  <si>
    <t>1G6D25R60R0860173</t>
  </si>
  <si>
    <t>CVZSRH</t>
  </si>
  <si>
    <t>{'maker': 'CADILLAC', 'model_year': '2024', 'mmc_code': ' 6DF79', 'vin': '1G6D25R60R0860173', 'sitedealer_code': ' 20006', 'sell_source': '12', 'order_number': 'CVZSRH', 'creation_date': '9/15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U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LI', 'VP1', 'VRF', 'VRG', 'VRH', 'VRJ', 'VRK', 'VRL', 'VRM', 'VRN', 'VRR', 'VT7', 'VV4', 'V76', 'V8D', 'WMY', 'XLC', 'XL8', 'XVR', 'YM8', 'Y26', 'Y5V', 'Y5W', 'Y5X', 'Y6F', 'Y6L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U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LI', 'VP1', 'VRF', 'VRG', 'VRH', 'VRJ', 'VRK', 'VRL', 'VRM', 'VRN', 'VRR', 'VT7', 'VV4', 'V76', 'V8D', 'WMY', 'XLC', 'XL8', 'XVR', 'YM8', 'Y26', 'Y5V', 'Y5W', 'Y5X', 'Y6F', 'Y6L', 'Y61', '0ST', '1NF', '1SV', '1SZ', '2NF', '2ST', '4AA', '5A7', '5FC', '5JS', '6X1', '7X1', '719', '8X2', '9L3', '9X2']</t>
  </si>
  <si>
    <t>1G6D25R62R0860174</t>
  </si>
  <si>
    <t>CVZXDC</t>
  </si>
  <si>
    <t>{'maker': 'CADILLAC', 'model_year': '2024', 'mmc_code': ' 6DF79', 'vin': '1G6D25R62R0860174', 'sitedealer_code': ' 22145', 'sell_source': '12', 'order_number': 'CVZXDC', 'creation_date': '9/14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T4', 'GXU', 'G96', 'HD7', 'HJD', 'HME', 'HS1', 'IOT', 'IVN', 'IWE', 'JE2', 'JF5', 'J24', 'J57', 'J6B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W2D', 'XLC', 'XL8', 'XVR', 'YM8', 'Y26', 'Y5V', 'Y5W', 'Y5X', 'Y6F', 'Y6L', 'Y61', '0ST', '1NF', '1SV', '1SZ', '2NF', '2ST', '4JF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T4', 'GXU', 'G96', 'HD7', 'HJD', 'HME', 'HS1', 'IOT', 'IVN', 'IWE', 'JE2', 'JF5', 'J24', 'J57', 'J6B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W2D', 'XLC', 'XL8', 'XVR', 'YM8', 'Y26', 'Y5V', 'Y5W', 'Y5X', 'Y6F', 'Y6L', 'Y61', '0ST', '1NF', '1SV', '1SZ', '2NF', '2ST', '4JF', '5A7', '5CS', '5FC', '5JS', '5WF', '53S', '6X1', '7X1', '709', '8X2', '9L3', '9X2']</t>
  </si>
  <si>
    <t>1G6D25R64R0860175</t>
  </si>
  <si>
    <t>CWTF9N</t>
  </si>
  <si>
    <t>{'maker': 'CADILLAC', 'model_year': '2024', 'mmc_code': ' 6DF79', 'vin': '1G6D25R64R0860175', 'sitedealer_code': ' 23197', 'sell_source': '12', 'order_number': 'CWTF9N', 'creation_date': '9/15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6M', 'R8E', 'R8R', 'R9N', 'SLM', 'SPY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6M', 'R8E', 'R8R', 'R9N', 'SLM', 'SPY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CS', '5FC', '5JS', '53S', '6X1', '7X1', '709', '8X2', '9L3', '9X2']</t>
  </si>
  <si>
    <t>1G6D25R66R0860176</t>
  </si>
  <si>
    <t>CWWB6T</t>
  </si>
  <si>
    <t>{'maker': 'CADILLAC', 'model_year': '2024', 'mmc_code': ' 6DF79', 'vin': '1G6D25R66R0860176', 'sitedealer_code': ' 38673', 'sell_source': '12', 'order_number': 'CWWB6T', 'creation_date': '9/15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LK', 'GT4', 'G96', 'HD7', 'HEB', 'HME', 'HS1', 'IOT', 'IVN', 'IWE', 'JE2', 'JF5', 'J24', 'J6H', 'J6P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LK', 'GT4', 'G96', 'HD7', 'HEB', 'HME', 'HS1', 'IOT', 'IVN', 'IWE', 'JE2', 'JF5', 'J24', 'J6H', 'J6P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]</t>
  </si>
  <si>
    <t>1G6D25R68R0860177</t>
  </si>
  <si>
    <t>CWTDKJ</t>
  </si>
  <si>
    <t>{'maker': 'CADILLAC', 'model_year': '2024', 'mmc_code': ' 6DF79', 'vin': '1G6D25R68R0860177', 'sitedealer_code': ' 21025', 'sell_source': '12', 'order_number': 'CWTDKJ', 'creation_date': '11/6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7Q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7Q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CS', '5FC', '53S', '6X1', '7X1', '709', '8X2', '9L3', '9X2']</t>
  </si>
  <si>
    <t>1G6D25R6XR0860178</t>
  </si>
  <si>
    <t>CWTPT8</t>
  </si>
  <si>
    <t>{'maker': 'CADILLAC', 'model_year': '2024', 'mmc_code': ' 6DF79', 'vin': '1G6D25R6XR0860178', 'sitedealer_code': ' 29730', 'sell_source': '12', 'order_number': 'CWTPT8', 'creation_date': '9/27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T4', 'GXU', 'G96', 'HD7', 'HME', 'HMR', 'HS1', 'IOT', 'IVN', 'IWE', 'JE2', 'JF5', 'J24', 'J57', 'J6F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T4', 'GXU', 'G96', 'HD7', 'HME', 'HMR', 'HS1', 'IOT', 'IVN', 'IWE', 'JE2', 'JF5', 'J24', 'J57', 'J6F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1R0860179</t>
  </si>
  <si>
    <t>CWTKPK</t>
  </si>
  <si>
    <t>{'maker': 'CADILLAC', 'model_year': '2024', 'mmc_code': ' 6DF79', 'vin': '1G6D25R61R0860179', 'sitedealer_code': ' 22054', 'sell_source': '12', 'order_number': 'CWTKPK', 'creation_date': '9/22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A9', 'FE4', 'FJW', 'F55', 'GAZ', 'GT4', 'G96', 'HD7', 'HJC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RHL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A9', 'FE4', 'FJW', 'F55', 'GAZ', 'GT4', 'G96', 'HD7', 'HJC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RHL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H', '5A7', '5FC', '6X1', '7X1', '71B', '8X2', '9L3', '9X2']</t>
  </si>
  <si>
    <t>1G6D25R68R0860180</t>
  </si>
  <si>
    <t>CWVPF0</t>
  </si>
  <si>
    <t>{'maker': 'CADILLAC', 'model_year': '2024', 'mmc_code': ' 6DF79', 'vin': '1G6D25R68R0860180', 'sitedealer_code': ' 21065', 'sell_source': '12', 'order_number': 'CWVPF0', 'creation_date': '9/26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XU', 'G96', 'HD7', 'HEA', 'HME', 'HS1', 'IOT', 'IVN', 'IWE', 'JE2', 'JF5', 'J24', 'J6H', 'J6P', 'J77', 'KA1', 'KD4', 'KI3', 'KNR', 'KPA', 'KRV', 'KTI', 'KU9', 'K12', 'K34', 'K4C', 'LAL', 'LT4', 'MAH', 'MCR', 'MDB', 'MJK', 'NE8', 'NK4', 'NTB', 'NWM', 'N06', 'N08', 'N38', 'PB4', 'PPW', 'PRF', 'Q61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XU', 'G96', 'HD7', 'HEA', 'HME', 'HS1', 'IOT', 'IVN', 'IWE', 'JE2', 'JF5', 'J24', 'J6H', 'J6P', 'J77', 'KA1', 'KD4', 'KI3', 'KNR', 'KPA', 'KRV', 'KTI', 'KU9', 'K12', 'K34', 'K4C', 'LAL', 'LT4', 'MAH', 'MCR', 'MDB', 'MJK', 'NE8', 'NK4', 'NTB', 'NWM', 'N06', 'N08', 'N38', 'PB4', 'PPW', 'PRF', 'Q61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1', '0ST', '1NF', '1SV', '1SZ', '2NF', '2ST', '4AA', '5A7', '5FC', '5JS', '6X1', '7X1', '719', '8X2', '9L3', '9X2']</t>
  </si>
  <si>
    <t>1G6D25R6XR0860181</t>
  </si>
  <si>
    <t>CVWBSX</t>
  </si>
  <si>
    <t>{'maker': 'CADILLAC', 'model_year': '2024', 'mmc_code': ' 6DF79', 'vin': '1G6D25R6XR0860181', 'sitedealer_code': ' 21105', 'sell_source': '12', 'order_number': 'CVWBSX', 'creation_date': '9/26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Q63', 'ROF', 'RSR', 'RWL', 'R7Q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Q63', 'ROF', 'RSR', 'RWL', 'R7Q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]</t>
  </si>
  <si>
    <t>1G6D25R61R0860182</t>
  </si>
  <si>
    <t>CVZZRC</t>
  </si>
  <si>
    <t>{'maker': 'CADILLAC', 'model_year': '2024', 'mmc_code': ' 6DF79', 'vin': '1G6D25R61R0860182', 'sitedealer_code': ' 21057', 'sell_source': '12', 'order_number': 'CVZZRC', 'creation_date': '9/26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EG', 'DRZ', 'DXR', 'D52', 'D75', 'EF7', 'E22', 'E28', 'FE4', 'FE9', 'FJW', 'F55', 'GAZ', 'GT4', 'G96', 'HD7', 'HGM', 'HME', 'HS1', 'IOT', 'IVN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EG', 'DRZ', 'DXR', 'D52', 'D75', 'EF7', 'E22', 'E28', 'FE4', 'FE9', 'FJW', 'F55', 'GAZ', 'GT4', 'G96', 'HD7', 'HGM', 'HME', 'HS1', 'IOT', 'IVN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CS', '5FC', '53S', '6X1', '7X1', '719', '8X2', '9L3', '9X2']</t>
  </si>
  <si>
    <t>1G6D25R63R0860183</t>
  </si>
  <si>
    <t>CWTK8T</t>
  </si>
  <si>
    <t>{'maker': 'CADILLAC', 'model_year': '2024', 'mmc_code': ' 6DF79', 'vin': '1G6D25R63R0860183', 'sitedealer_code': ' 22425', 'sell_source': '12', 'order_number': 'CWTK8T', 'creation_date': '9/26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CS', '5FC', '53S', '6X1', '7X1', '719', '8X2', '9L3', '9X2']</t>
  </si>
  <si>
    <t>1G6D25R65R0860184</t>
  </si>
  <si>
    <t>CSQXB5</t>
  </si>
  <si>
    <t>{'maker': 'CADILLAC', 'model_year': '2024', 'mmc_code': ' 6DF79', 'vin': '1G6D25R65R0860184', 'sitedealer_code': ' 08758', 'sell_source': '12', 'order_number': 'CSQXB5', 'creation_date': '9/26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7C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7C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5WF', '6X1', '7X1', '709', '8X2', '9L3', '9X2']</t>
  </si>
  <si>
    <t>1G6D25R67R0860185</t>
  </si>
  <si>
    <t>CVZNX8</t>
  </si>
  <si>
    <t>{'maker': 'CADILLAC', 'model_year': '2024', 'mmc_code': ' 6DF79', 'vin': '1G6D25R67R0860185', 'sitedealer_code': ' 23039', 'sell_source': '12', 'order_number': 'CVZNX8', 'creation_date': '9/28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H', 'J6O', 'J77', 'KA1', 'KD4', 'KI3', 'KNR', 'KPA', 'KRV', 'KTI', 'KU9', 'K12', 'K34', 'K4C', 'LAL', 'LT4', 'MAH', 'MCR', 'MDB', 'MJK', 'NE1', 'NE8', 'NK4', 'NUF', 'NWM', 'N06', 'N08', 'N38', 'PB4', 'PDJ', 'PPW', 'PRF', 'Q63', 'ROF', 'RSR', 'RWL', 'R8E', 'R8R', 'R9N', 'SFD', 'SLM', 'SPY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H', 'J6O', 'J77', 'KA1', 'KD4', 'KI3', 'KNR', 'KPA', 'KRV', 'KTI', 'KU9', 'K12', 'K34', 'K4C', 'LAL', 'LT4', 'MAH', 'MCR', 'MDB', 'MJK', 'NE1', 'NE8', 'NK4', 'NUF', 'NWM', 'N06', 'N08', 'N38', 'PB4', 'PDJ', 'PPW', 'PRF', 'Q63', 'ROF', 'RSR', 'RWL', 'R8E', 'R8R', 'R9N', 'SFD', 'SLM', 'SPY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FC', '5ZD', '6X1', '7X1', '719', '8X2', '9L3', '9X2']</t>
  </si>
  <si>
    <t>1G6D25R69R0860186</t>
  </si>
  <si>
    <t>CVZV2N</t>
  </si>
  <si>
    <t>{'maker': 'CADILLAC', 'model_year': '2024', 'mmc_code': ' 6DF79', 'vin': '1G6D25R69R0860186', 'sitedealer_code': ' 22161', 'sell_source': '12', 'order_number': 'CVZV2N', 'creation_date': '9/26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GM', 'HME', 'HS1', 'IOT', 'IVN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K3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GM', 'HME', 'HS1', 'IOT', 'IVN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K3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]</t>
  </si>
  <si>
    <t>1G6D25R60R0860187</t>
  </si>
  <si>
    <t>CWTKDJ</t>
  </si>
  <si>
    <t>{'maker': 'CADILLAC', 'model_year': '2024', 'mmc_code': ' 6DF79', 'vin': '1G6D25R60R0860187', 'sitedealer_code': ' 22130', 'sell_source': '12', 'order_number': 'CWTKDJ', 'creation_date': '9/26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SPY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SPY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1', '0ST', '1NF', '1SV', '1SZ', '2NF', '2ST', '4AA', '5A7', '5CS', '5FC', '53S', '6X1', '7X1', '709', '8X2', '9L3', '9X2']</t>
  </si>
  <si>
    <t>1G6D25R62R0860188</t>
  </si>
  <si>
    <t>CVZZV8</t>
  </si>
  <si>
    <t>{'maker': 'CADILLAC', 'model_year': '2024', 'mmc_code': ' 6DF79', 'vin': '1G6D25R62R0860188', 'sitedealer_code': ' 39349', 'sell_source': '12', 'order_number': 'CVZZV8', 'creation_date': '9/26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LI', 'VP1', 'VRF', 'VRG', 'VRH', 'VRJ', 'VRK', 'VRL', 'VRM', 'VRN', 'VRR', 'VT7', 'VV4', 'V76', 'V8D', 'WMY', 'W2D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LI', 'VP1', 'VRF', 'VRG', 'VRH', 'VRJ', 'VRK', 'VRL', 'VRM', 'VRN', 'VRR', 'VT7', 'VV4', 'V76', 'V8D', 'WMY', 'W2D', 'XLC', 'XL8', 'XVR', 'YM8', 'Y26', 'Y5V', 'Y5W', 'Y5X', 'Y6F', 'Y6L', 'Y61', '0ST', '1NF', '1SV', '1SZ', '2NF', '2ST', '4AA', '5A7', '5FC', '6X1', '7X1', '719', '8X2', '9L3', '9X2']</t>
  </si>
  <si>
    <t>1G6D25R64R0860189</t>
  </si>
  <si>
    <t>CSQX90</t>
  </si>
  <si>
    <t>{'maker': 'CADILLAC', 'model_year': '2024', 'mmc_code': ' 6DF79', 'vin': '1G6D25R64R0860189', 'sitedealer_code': ' 60711', 'sell_source': '12', 'order_number': 'CSQX90', 'creation_date': '9/27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7C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7C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0R0860190</t>
  </si>
  <si>
    <t>CWVGHS</t>
  </si>
  <si>
    <t>{'maker': 'CADILLAC', 'model_year': '2024', 'mmc_code': ' 6DF79', 'vin': '1G6D25R60R0860190', 'sitedealer_code': ' 01112', 'sell_source': '12', 'order_number': 'CWVGHS', 'creation_date': '9/28/2023', 'Options': 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T4', 'GXD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RHL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T4', 'GXD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RHL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AA', '5A7', '5FC', '5JS', '6X1', '7X1', '709', '8X2', '9L3', '9X2']</t>
  </si>
  <si>
    <t>1G6D25R62R0860191</t>
  </si>
  <si>
    <t>CWBBX4</t>
  </si>
  <si>
    <t>{'maker': 'CADILLAC', 'model_year': '2024', 'mmc_code': ' 6DF79', 'vin': '1G6D25R62R0860191', 'sitedealer_code': ' 25021', 'sell_source': '12', 'order_number': 'CWBBX4', 'creation_date': '10/4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U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U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09', '8X2', '9L3', '9X2']</t>
  </si>
  <si>
    <t>1G6D25R64R0860192</t>
  </si>
  <si>
    <t>CWVGHT</t>
  </si>
  <si>
    <t>{'maker': 'CADILLAC', 'model_year': '2024', 'mmc_code': ' 6DF79', 'vin': '1G6D25R64R0860192', 'sitedealer_code': ' 01112', 'sell_source': '12', 'order_number': 'CWVGHT', 'creation_date': '9/28/2023', 'Options': 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AZ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RHL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AZ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RHL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AA', '5A7', '5FC', '5JS', '6X1', '7X1', '709', '8X2', '9L3', '9X2']</t>
  </si>
  <si>
    <t>1G6D25R66R0860193</t>
  </si>
  <si>
    <t>CWTS4V</t>
  </si>
  <si>
    <t>{'maker': 'CADILLAC', 'model_year': '2024', 'mmc_code': ' 6DF79', 'vin': '1G6D25R66R0860193', 'sitedealer_code': ' 36165', 'sell_source': '12', 'order_number': 'CWTS4V', 'creation_date': '9/28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T4', 'GXU', 'G96', 'HD7', 'HGM', 'HME', 'HS1', 'IOT', 'IVN', 'JE2', 'JF5', 'J24', 'J6H', 'J6P', 'J77', 'KA1', 'KD4', 'KI3', 'KNR', 'KPA', 'KRV', 'KTI', 'KU9', 'K12', 'K34', 'K4C', 'LAL', 'LT4', 'MAH', 'MCR', 'MDB', 'MJK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T4', 'GXU', 'G96', 'HD7', 'HGM', 'HME', 'HS1', 'IOT', 'IVN', 'JE2', 'JF5', 'J24', 'J6H', 'J6P', 'J77', 'KA1', 'KD4', 'KI3', 'KNR', 'KPA', 'KRV', 'KTI', 'KU9', 'K12', 'K34', 'K4C', 'LAL', 'LT4', 'MAH', 'MCR', 'MDB', 'MJK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]</t>
  </si>
  <si>
    <t>1G6D25R68R0860194</t>
  </si>
  <si>
    <t>CVNPJ9</t>
  </si>
  <si>
    <t>{'maker': 'CADILLAC', 'model_year': '2024', 'mmc_code': ' 6DF79', 'vin': '1G6D25R68R0860194', 'sitedealer_code': ' 21009', 'sell_source': '12', 'order_number': 'CVNPJ9', 'creation_date': '10/4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PW', 'PRF', 'Q61', 'ROF', 'RSR', 'RWL', 'R7Q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PW', 'PRF', 'Q61', 'ROF', 'RSR', 'RWL', 'R7Q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XR0860195</t>
  </si>
  <si>
    <t>CWVFW0</t>
  </si>
  <si>
    <t>{'maker': 'CADILLAC', 'model_year': '2024', 'mmc_code': ' 6DF79', 'vin': '1G6D25R6XR0860195', 'sitedealer_code': ' 37555', 'sell_source': '12', 'order_number': 'CWVFW0', 'creation_date': '10/4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1R0860196</t>
  </si>
  <si>
    <t>CWTVTD</t>
  </si>
  <si>
    <t>{'maker': 'CADILLAC', 'model_year': '2024', 'mmc_code': ' 6DF79', 'vin': '1G6D25R61R0860196', 'sitedealer_code': ' 87255', 'sell_source': '12', 'order_number': 'CWTVTD', 'creation_date': '10/4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]</t>
  </si>
  <si>
    <t>1G6D25R63R0860197</t>
  </si>
  <si>
    <t>CWVQJC</t>
  </si>
  <si>
    <t>{'maker': 'CADILLAC', 'model_year': '2024', 'mmc_code': ' 6DF79', 'vin': '1G6D25R63R0860197', 'sitedealer_code': ' 21029', 'sell_source': '12', 'order_number': 'CWVQJC', 'creation_date': '10/4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09', '8X2', '9L3', '9X2']</t>
  </si>
  <si>
    <t>1G6D25R65R0860198</t>
  </si>
  <si>
    <t>CWVPMV</t>
  </si>
  <si>
    <t>{'maker': 'CADILLAC', 'model_year': '2024', 'mmc_code': ' 6DF79', 'vin': '1G6D25R65R0860198', 'sitedealer_code': ' 20257', 'sell_source': '12', 'order_number': 'CWVPMV', 'creation_date': '10/4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7R0860199</t>
  </si>
  <si>
    <t>CWBCDP</t>
  </si>
  <si>
    <t>{'maker': 'CADILLAC', 'model_year': '2024', 'mmc_code': ' 6DF79', 'vin': '1G6D25R67R0860199', 'sitedealer_code': ' 38306', 'sell_source': '12', 'order_number': 'CWBCDP', 'creation_date': '10/4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A', 'HME', 'HS1', 'IOT', 'IVN', 'IWE', 'JE2', 'JF5', 'J24', 'J6H', 'J6P', 'J77', 'KA1', 'KD4', 'KEM', 'KI3', 'KNR', 'KPA', 'KRV', 'KTI', 'KU9', 'K12', 'K34', 'K4C', 'LAL', 'LT4', 'MAH', 'MCR', 'MDB', 'MJK', 'NE1', 'NE8', 'NK4', 'NUF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A', 'HME', 'HS1', 'IOT', 'IVN', 'IWE', 'JE2', 'JF5', 'J24', 'J6H', 'J6P', 'J77', 'KA1', 'KD4', 'KEM', 'KI3', 'KNR', 'KPA', 'KRV', 'KTI', 'KU9', 'K12', 'K34', 'K4C', 'LAL', 'LT4', 'MAH', 'MCR', 'MDB', 'MJK', 'NE1', 'NE8', 'NK4', 'NUF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XR0860200</t>
  </si>
  <si>
    <t>CWMFKP</t>
  </si>
  <si>
    <t>{'maker': 'CADILLAC', 'model_year': '2024', 'mmc_code': ' 6DF79', 'vin': '1G6D25R6XR0860200', 'sitedealer_code': ' 39981', 'sell_source': '12', 'order_number': 'CWMFKP', 'creation_date': '10/12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57', 'J6O', 'J77', 'KA1', 'KD4', 'KEM', 'KI3', 'KNR', 'KPA', 'KRV', 'KTI', 'KU9', 'K12', 'K34', 'K4C', 'LAL', 'LT4', 'MAH', 'MCR', 'MDB', 'MJK', 'NE8', 'NK4', 'NTB', 'NWM', 'N06', 'N08', 'N38', 'PB4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P1', 'VRF', 'VRG', 'VRH', 'VRJ', 'VRK', 'VRL', 'VRM', 'VRN', 'VRR', 'VT7', 'VV4', 'V76', 'V8D', 'WMY', 'XLC', 'XL8', 'XVR', 'YM8', 'Y26', 'Y5V', 'Y5W', 'Y5X', 'Y6F', 'Y6L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57', 'J6O', 'J77', 'KA1', 'KD4', 'KEM', 'KI3', 'KNR', 'KPA', 'KRV', 'KTI', 'KU9', 'K12', 'K34', 'K4C', 'LAL', 'LT4', 'MAH', 'MCR', 'MDB', 'MJK', 'NE8', 'NK4', 'NTB', 'NWM', 'N06', 'N08', 'N38', 'PB4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P1', 'VRF', 'VRG', 'VRH', 'VRJ', 'VRK', 'VRL', 'VRM', 'VRN', 'VRR', 'VT7', 'VV4', 'V76', 'V8D', 'WMY', 'XLC', 'XL8', 'XVR', 'YM8', 'Y26', 'Y5V', 'Y5W', 'Y5X', 'Y6F', 'Y6L', 'Y61', '0ST', '1NF', '1SV', '1SZ', '2NF', '2ST', '4AA', '5A7', '5FC', '5ZD', '6X1', '7X1', '719', '8X2', '9L3', '9X2']</t>
  </si>
  <si>
    <t>1G6D25R61R0860201</t>
  </si>
  <si>
    <t>CXCWWV</t>
  </si>
  <si>
    <t>{'maker': 'CADILLAC', 'model_year': '2024', 'mmc_code': ' 6DF79', 'vin': '1G6D25R61R0860201', 'sitedealer_code': ' 39054', 'sell_source': '12', 'order_number': 'CXCWWV', 'creation_date': '10/17/2023', 'Options': ['AEF', 'AER', 'AF6', 'AHC', 'AHE', 'AHF', 'AHH', 'AHP', 'AJW', 'AKE', 'AKP', 'AL0', 'AM9', 'AQJ', 'ATH', 'AT8', 'AVK', 'AVN', 'AVU', 'AXG', 'AXJ', 'AX7', 'AYG', 'A2X', 'A45', 'A7K', 'BTH', 'BYO', 'B4Z', 'B7G', 'CE1', 'CJ2', 'CWM', 'C3U', 'C70', 'C73', 'DEG', 'DRZ', 'DXR', 'D52', 'D75', 'EF7', 'E22', 'E28', 'FE4', 'FE9', 'FJW', 'F55', 'GBA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CP', 'PPW', 'PRF', 'Q61', 'ROF', 'RSR', 'RWL', 'R8E', 'R8R', 'R9N', 'R9Z', 'SLL', 'SPY', 'TDM', 'TFK', 'TL3', 'TQ5', 'TTW', 'T4L', 'T87', 'UDV', 'UD5', 'UEC', 'UEU', 'UE1', 'UE4', 'UFG', 'UGC', 'UGE', 'UG1', 'UHX', 'UHY', 'UJN', 'UKC', 'UKJ', 'UKK', 'UMN', 'UQS', 'UQT', 'USS', 'UTR', 'UTU', 'UTV', 'UV2', 'UV6', 'U2K', 'U2L', 'U80', 'VHM', 'VH9', 'VK3', 'VLI', 'VP1', 'VRF', 'VRG', 'VRH', 'VRJ', 'VRK', 'VRL', 'VRM', 'VRN', 'VRR', 'VT7', 'VV4', 'VYW', 'V76', 'V8D', 'WMY', 'W2D', 'XES', 'XLC', 'XL8', 'XVR', 'YM8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E1', 'CJ2', 'CWM', 'C3U', 'C70', 'C73', 'DEG', 'DRZ', 'DXR', 'D52', 'D75', 'EF7', 'E22', 'E28', 'FE4', 'FE9', 'FJW', 'F55', 'GBA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CP', 'PPW', 'PRF', 'Q61', 'ROF', 'RSR', 'RWL', 'R8E', 'R8R', 'R9N', 'R9Z', 'SLL', 'SPY', 'TDM', 'TFK', 'TL3', 'TQ5', 'TTW', 'T4L', 'T87', 'UDV', 'UD5', 'UEC', 'UEU', 'UE1', 'UE4', 'UFG', 'UGC', 'UGE', 'UG1', 'UHX', 'UHY', 'UJN', 'UKC', 'UKJ', 'UKK', 'UMN', 'UQS', 'UQT', 'USS', 'UTR', 'UTU', 'UTV', 'UV2', 'UV6', 'U2K', 'U2L', 'U80', 'VHM', 'VH9', 'VK3', 'VLI', 'VP1', 'VRF', 'VRG', 'VRH', 'VRJ', 'VRK', 'VRL', 'VRM', 'VRN', 'VRR', 'VT7', 'VV4', 'VYW', 'V76', 'V8D', 'WMY', 'W2D', 'XES', 'XLC', 'XL8', 'XVR', 'YM8', 'Y26', 'Y5V', 'Y5W', 'Y5X', 'Y6F', 'Y6L', 'Y61', '0ST', '1NF', '1SV', '1SZ', '2NF', '2ST', '4AA', '5A7', '5CS', '5FC', '53S', '6X1', '7X1', '719', '8X2', '9L3', '9X2']</t>
  </si>
  <si>
    <t>1G6D25R63R0860202</t>
  </si>
  <si>
    <t>CTPFNJ</t>
  </si>
  <si>
    <t>{'maker': 'CADILLAC', 'model_year': '2024', 'mmc_code': ' 6DF79', 'vin': '1G6D25R63R0860202', 'sitedealer_code': ' 20006', 'sell_source': '12', 'order_number': 'CTPFNJ', 'creation_date': '10/12/2023', 'Options': ['AEF', 'AER', 'AF6', 'AHC', 'AHE', 'AHF', 'AHH', 'AHP', 'AJW', 'AKE', 'AKP', 'AL0', 'AM9', 'AQJ', 'ATH', 'AT8', 'AVK', 'AVN', 'AVU', 'AXG', 'AXJ', 'AX7', 'AYG', 'A2X', 'A45', 'A7K', 'BTH', 'BYO', 'B4Z', 'B53', 'B7G', 'B9I', 'CE1', 'CJ2', 'CWM', 'C70', 'C73', 'DD8', 'DEG', 'DXR', 'D52', 'D75', 'EF7', 'E22', 'E28', 'FA9', 'FE4', 'FE9', 'FJW', 'F55', 'GBA', 'GT4', 'G96', 'HD7', 'HME', 'HMR', 'HS1', 'IOT', 'IVN', 'IWE', 'JE2', 'JF5', 'J24', 'J57', 'J6F', 'J77', 'KA1', 'KD4', 'KI3', 'KNR', 'KPA', 'KRV', 'KTI', 'KU9', 'K12', 'K34', 'K4C', 'LAL', 'LT4', 'MAH', 'MCR', 'MDB', 'MJK', 'NE8', 'NK4', 'NTB', 'NWM', 'N06', 'N08', 'N38', 'PB4', 'PCI', 'PPW', 'PRF', 'Q61', 'ROF', 'RSR', 'RWL', 'R8E', 'R8R', 'R9N', 'R9Z', 'SLL', 'SPY', 'TDM', 'TFK', 'TQ5', 'TTW', 'T4L', 'T87', 'UDV', 'UD5', 'UEC', 'UEU', 'UE1', 'UE4', 'UFG', 'UGC', 'UGE', 'UG1', 'UHX', 'UHY', 'UJN', 'UKC', 'UKJ', 'UKK', 'UMN', 'UQS', 'USS', 'UTR', 'UTU', 'UTV', 'UV2', 'UV6', 'U2K', 'U2L', 'U80', 'VHM', 'VH9', 'VP1', 'VRF', 'VRG', 'VRH', 'VRJ', 'VRK', 'VRL', 'VRM', 'VRN', 'VRR', 'VT7', 'VV4', 'V76', 'V8D', 'WMY', 'XES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E1', 'CJ2', 'CWM', 'C70', 'C73', 'DD8', 'DEG', 'DXR', 'D52', 'D75', 'EF7', 'E22', 'E28', 'FA9', 'FE4', 'FE9', 'FJW', 'F55', 'GBA', 'GT4', 'G96', 'HD7', 'HME', 'HMR', 'HS1', 'IOT', 'IVN', 'IWE', 'JE2', 'JF5', 'J24', 'J57', 'J6F', 'J77', 'KA1', 'KD4', 'KI3', 'KNR', 'KPA', 'KRV', 'KTI', 'KU9', 'K12', 'K34', 'K4C', 'LAL', 'LT4', 'MAH', 'MCR', 'MDB', 'MJK', 'NE8', 'NK4', 'NTB', 'NWM', 'N06', 'N08', 'N38', 'PB4', 'PCI', 'PPW', 'PRF', 'Q61', 'ROF', 'RSR', 'RWL', 'R8E', 'R8R', 'R9N', 'R9Z', 'SLL', 'SPY', 'TDM', 'TFK', 'TQ5', 'TTW', 'T4L', 'T87', 'UDV', 'UD5', 'UEC', 'UEU', 'UE1', 'UE4', 'UFG', 'UGC', 'UGE', 'UG1', 'UHX', 'UHY', 'UJN', 'UKC', 'UKJ', 'UKK', 'UMN', 'UQS', 'USS', 'UTR', 'UTU', 'UTV', 'UV2', 'UV6', 'U2K', 'U2L', 'U80', 'VHM', 'VH9', 'VP1', 'VRF', 'VRG', 'VRH', 'VRJ', 'VRK', 'VRL', 'VRM', 'VRN', 'VRR', 'VT7', 'VV4', 'V76', 'V8D', 'WMY', 'XES', 'XLC', 'XL8', 'XVR', 'YM8', 'Y26', 'Y5V', 'Y5W', 'Y5X', 'Y6F', 'Y61', '0ST', '1NF', '1SV', '1SZ', '2NF', '2ST', '4AA', '5A7', '5FC', '6X1', '7X1', '719', '8X2', '9L3', '9X2']</t>
  </si>
  <si>
    <t>1G6D25R65R0860203</t>
  </si>
  <si>
    <t>CVXN4D</t>
  </si>
  <si>
    <t>{'maker': 'CADILLAC', 'model_year': '2024', 'mmc_code': ' 6DF79', 'vin': '1G6D25R65R0860203', 'sitedealer_code': ' 39346', 'sell_source': '12', 'order_number': 'CVXN4D', 'creation_date': '10/17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70', 'C73', 'DD8', 'DEG', 'DXR', 'D52', 'D75', 'EF7', 'E22', 'E28', 'FE4', 'FE9', 'FJW', 'F55', 'GT4', 'GXD', 'G96', 'HD7', 'HEA', 'HME', 'HS1', 'IOT', 'IVN', 'IWE', 'JE2', 'JF5', 'J24', 'J6B', 'J6H', 'J77', 'KA1', 'KD4', 'KI3', 'KNR', 'KPA', 'KRV', 'KTI', 'KU9', 'K12', 'K34', 'K4C', 'LAL', 'LT4', 'MAH', 'MCR', 'MDB', 'MJK', 'NE8', 'NK4', 'NTB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70', 'C73', 'DD8', 'DEG', 'DXR', 'D52', 'D75', 'EF7', 'E22', 'E28', 'FE4', 'FE9', 'FJW', 'F55', 'GT4', 'GXD', 'G96', 'HD7', 'HEA', 'HME', 'HS1', 'IOT', 'IVN', 'IWE', 'JE2', 'JF5', 'J24', 'J6B', 'J6H', 'J77', 'KA1', 'KD4', 'KI3', 'KNR', 'KPA', 'KRV', 'KTI', 'KU9', 'K12', 'K34', 'K4C', 'LAL', 'LT4', 'MAH', 'MCR', 'MDB', 'MJK', 'NE8', 'NK4', 'NTB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1', '0ST', '1NF', '1SV', '1SZ', '2NF', '2ST', '4AA', '5A7', '5CS', '5FC', '53S', '6X1', '7X1', '719', '8X2', '9L3', '9X2']</t>
  </si>
  <si>
    <t>1G6D25R67R0860204</t>
  </si>
  <si>
    <t>CXCMPZ</t>
  </si>
  <si>
    <t>{'maker': 'CADILLAC', 'model_year': '2024', 'mmc_code': ' 6DF79', 'vin': '1G6D25R67R0860204', 'sitedealer_code': ' 39013', 'sell_source': '12', 'order_number': 'CXCMPZ', 'creation_date': '10/13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9R0860205</t>
  </si>
  <si>
    <t>CSQWGF</t>
  </si>
  <si>
    <t>{'maker': 'CADILLAC', 'model_year': '2024', 'mmc_code': ' 6DF79', 'vin': '1G6D25R69R0860205', 'sitedealer_code': ' 36115', 'sell_source': '12', 'order_number': 'CSQWGF', 'creation_date': '10/13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BA', 'GT4', 'G96', 'HD7', 'HJC', 'HME', 'HS1', 'IOT', 'IVN', 'IWE', 'JE2', 'JF5', 'J24', 'J6H', 'J6P', 'J77', 'KA1', 'KD4', 'KEM', 'KI3', 'KNR', 'KPA', 'KRV', 'KTI', 'KU9', 'K12', 'K34', 'K4C', 'LAL', 'LT4', 'MAH', 'MCR', 'MDB', 'MJK', 'NC7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F5', 'Y26', 'Y5V', 'Y5W', 'Y5X', 'Y6F', 'Y6L', 'Y61', '0ST', '1NF', '1SV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BA', 'GT4', 'G96', 'HD7', 'HJC', 'HME', 'HS1', 'IOT', 'IVN', 'IWE', 'JE2', 'JF5', 'J24', 'J6H', 'J6P', 'J77', 'KA1', 'KD4', 'KEM', 'KI3', 'KNR', 'KPA', 'KRV', 'KTI', 'KU9', 'K12', 'K34', 'K4C', 'LAL', 'LT4', 'MAH', 'MCR', 'MDB', 'MJK', 'NC7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F5', 'Y26', 'Y5V', 'Y5W', 'Y5X', 'Y6F', 'Y6L', 'Y61', '0ST', '1NF', '1SV', '1SZ', '2NF', '2ST', '4JH', '5A7', '5CS', '5FC', '53S', '6X1', '7X1', '71B', '8X2', '9L3', '9X2']</t>
  </si>
  <si>
    <t>1G6D25R60R0860206</t>
  </si>
  <si>
    <t>CXQG41</t>
  </si>
  <si>
    <t>{'maker': 'CADILLAC', 'model_year': '2024', 'mmc_code': ' 6DF79', 'vin': '1G6D25R60R0860206', 'sitedealer_code': ' 36234', 'sell_source': '12', 'order_number': 'CXQG41', 'creation_date': '10/13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T4', 'GXU', 'G96', 'HD7', 'HEA', 'HME', 'HS1', 'IOT', 'IVN', 'IWE', 'JE2', 'JF5', 'J24', 'J57', 'J6F', 'J77', 'KA1', 'KD4', 'KEM', 'KI3', 'KNR', 'KPA', 'KRV', 'KTI', 'KU9', 'K12', 'K34', 'K4C', 'LAL', 'LT4', 'MAH', 'MCR', 'MDB', 'MJK', 'NC7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F5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T4', 'GXU', 'G96', 'HD7', 'HEA', 'HME', 'HS1', 'IOT', 'IVN', 'IWE', 'JE2', 'JF5', 'J24', 'J57', 'J6F', 'J77', 'KA1', 'KD4', 'KEM', 'KI3', 'KNR', 'KPA', 'KRV', 'KTI', 'KU9', 'K12', 'K34', 'K4C', 'LAL', 'LT4', 'MAH', 'MCR', 'MDB', 'MJK', 'NC7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F5', 'Y26', 'Y5V', 'Y5W', 'Y5X', 'Y6F', 'Y6L', 'Y61', '0ST', '1NF', '1SV', '1SZ', '2NF', '2ST', '4AA', '5A7', '5CS', '5FC', '53S', '6X1', '7X1', '709', '8X2', '9L3', '9X2']</t>
  </si>
  <si>
    <t>1G6D25R62R0860207</t>
  </si>
  <si>
    <t>CWVQ18</t>
  </si>
  <si>
    <t>{'maker': 'CADILLAC', 'model_year': '2024', 'mmc_code': ' 6DF79', 'vin': '1G6D25R62R0860207', 'sitedealer_code': ' 22317', 'sell_source': '12', 'order_number': 'CWVQ18', 'creation_date': '10/13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]</t>
  </si>
  <si>
    <t>1G6D25R64R0860208</t>
  </si>
  <si>
    <t>CVNBMW</t>
  </si>
  <si>
    <t>{'maker': 'CADILLAC', 'model_year': '2024', 'mmc_code': ' 6DF79', 'vin': '1G6D25R64R0860208', 'sitedealer_code': ' 39013', 'sell_source': '12', 'order_number': 'CVNBMW', 'creation_date': '10/13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AZ', 'GT4', 'G96', 'HD7', 'HJC', 'HME', 'HS1', 'IOT', 'IVN', 'IWE', 'JE2', 'JF5', 'J24', 'J6H', 'J6O', 'J77', 'KA1', 'KD4', 'KEM', 'KI3', 'KNR', 'KPA', 'KRV', 'KTI', 'KU9', 'K12', 'K34', 'K4C', 'LAL', 'LT4', 'MAH', 'MCR', 'MDB', 'MJK', 'NE8', 'NK4', 'NTB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H', '5A7', '5FC', '5J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AZ', 'GT4', 'G96', 'HD7', 'HJC', 'HME', 'HS1', 'IOT', 'IVN', 'IWE', 'JE2', 'JF5', 'J24', 'J6H', 'J6O', 'J77', 'KA1', 'KD4', 'KEM', 'KI3', 'KNR', 'KPA', 'KRV', 'KTI', 'KU9', 'K12', 'K34', 'K4C', 'LAL', 'LT4', 'MAH', 'MCR', 'MDB', 'MJK', 'NE8', 'NK4', 'NTB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H', '5A7', '5FC', '5JS', '6X1', '7X1', '71B', '8X2', '9L3', '9X2']</t>
  </si>
  <si>
    <t>1G6D25R66R0860209</t>
  </si>
  <si>
    <t>CXPHFM</t>
  </si>
  <si>
    <t>{'maker': 'CADILLAC', 'model_year': '2024', 'mmc_code': ' 6DF79', 'vin': '1G6D25R66R0860209', 'sitedealer_code': ' 37406', 'sell_source': '12', 'order_number': 'CXPHFM', 'creation_date': '10/13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]</t>
  </si>
  <si>
    <t>1G6D25R62R0860210</t>
  </si>
  <si>
    <t>CWCV0S</t>
  </si>
  <si>
    <t>{'maker': 'GMCANADA', 'model_year': '2024', 'mmc_code': ' 6DF79', 'vin': '1G6D25R62R0860210', 'sitedealer_code': ' 95334', 'sell_source': '14', 'order_number': 'CWCV0S', 'creation_date': '11/7/2023', 'Options': ['AEF', 'AER', 'AF6', 'AHC', 'AHE', 'AHF', 'AHH', 'AHP', 'AJW', 'AKE', 'AKP', 'AL0', 'AM9', 'AQJ', 'ATH', 'AT8', 'AVK', 'AVN', 'AVU', 'AXG', 'AXJ', 'AX7', 'AYG', 'A2X', 'A45', 'A7K', 'BTH', 'BYO', 'B4Z', 'B53', 'B7G', 'B9I', 'CDI', 'CE1', 'CJ2', 'CWM', 'CZH', 'C70', 'C73', 'DEG', 'DRZ', 'DXR', 'D52', 'D75', 'E22', 'E28', 'FE4', 'FE9', 'FJW', 'F55', 'GBA', 'GT4', 'G96', 'HD7', 'HEA', 'HME', 'HS1', 'IOT', 'IVN', 'IWE', 'JE2', 'JF5', 'J24', 'J6H', 'J6P', 'J77', 'KA1', 'KD4', 'KEM', 'KI3', 'KNR', 'KPA', 'KRV', 'KTI', 'KU9', 'K12', 'K34', 'K4C', 'LAL', 'LT4', 'MBC', 'MCR', 'MDB', 'MJK', 'NE8', 'NK4', 'NTB', 'NWM', 'N06', 'N08', 'N38', 'PB4', 'PPW', 'RHL', 'ROF', 'RSR', 'RWL', 'R7K', 'R7W', 'R8R', 'R9M', 'R9Z', 'SLL', 'TDM', 'TFK', 'TL3', 'TQ5', 'TTW', 'T4L', 'T87', 'UDV', 'UD5', 'UEC', 'UEU', 'UE1', 'UE4', 'UFG', 'UGC', 'UGE', 'UG1', 'UHX', 'UHY', 'UJN', 'UKC', 'UKJ', 'UKK', 'UQS', 'USS', 'UTR', 'UTU', 'UTV', 'UV2', 'UV6', 'U19', 'U2K', 'U2L', 'U80', 'VGC', 'VHM', 'VH9', 'VK3', 'VP1', 'VRF', 'VRG', 'VRH', 'VRJ', 'VRK', 'VRL', 'VRM', 'VRN', 'VRR', 'VT7', 'VV4', 'V76', 'V8E', 'WMY', 'XLC', 'XL8', 'XVR', 'Y26', 'Y5V', 'Y5W', 'Y5X', 'Y6F', 'Y6L', 'Y61', 'Z49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70', 'C73', 'DEG', 'DRZ', 'DXR', 'D52', 'D75', 'E22', 'E28', 'FE4', 'FE9', 'FJW', 'F55', 'GBA', 'GT4', 'G96', 'HD7', 'HEA', 'HME', 'HS1', 'IOT', 'IVN', 'IWE', 'JE2', 'JF5', 'J24', 'J6H', 'J6P', 'J77', 'KA1', 'KD4', 'KEM', 'KI3', 'KNR', 'KPA', 'KRV', 'KTI', 'KU9', 'K12', 'K34', 'K4C', 'LAL', 'LT4', 'MBC', 'MCR', 'MDB', 'MJK', 'NE8', 'NK4', 'NTB', 'NWM', 'N06', 'N08', 'N38', 'PB4', 'PPW', 'RHL', 'ROF', 'RSR', 'RWL', 'R7K', 'R7W', 'R8R', 'R9M', 'R9Z', 'SLL', 'TDM', 'TFK', 'TL3', 'TQ5', 'TTW', 'T4L', 'T87', 'UDV', 'UD5', 'UEC', 'UEU', 'UE1', 'UE4', 'UFG', 'UGC', 'UGE', 'UG1', 'UHX', 'UHY', 'UJN', 'UKC', 'UKJ', 'UKK', 'UQS', 'USS', 'UTR', 'UTU', 'UTV', 'UV2', 'UV6', 'U19', 'U2K', 'U2L', 'U80', 'VGC', 'VHM', 'VH9', 'VK3', 'VP1', 'VRF', 'VRG', 'VRH', 'VRJ', 'VRK', 'VRL', 'VRM', 'VRN', 'VRR', 'VT7', 'VV4', 'V76', 'V8E', 'WMY', 'XLC', 'XL8', 'XVR', 'Y26', 'Y5V', 'Y5W', 'Y5X', 'Y6F', 'Y6L', 'Y61', 'Z49', '0ST', '1NF', '1SV', '1SZ', '2NF', '2ST', '4AA', '5A7', '5CS', '5FC', '53S', '6X1', '7X1', '709', '8X2', '9L3', '9X2']</t>
  </si>
  <si>
    <t>1G6D25R64R0860211</t>
  </si>
  <si>
    <t>CVJG1M</t>
  </si>
  <si>
    <t>{'maker': 'CADILLAC', 'model_year': '2024', 'mmc_code': ' 6DF79', 'vin': '1G6D25R64R0860211', 'sitedealer_code': ' 05113', 'sell_source': '12', 'order_number': 'CVJG1M', 'creation_date': '10/13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T4', 'GXU', 'G96', 'HD7', 'HJC', 'HME', 'HS1', 'IOT', 'IVN', 'IWE', 'JE2', 'JF5', 'J24', 'J57', 'J6B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T4', 'GXU', 'G96', 'HD7', 'HJC', 'HME', 'HS1', 'IOT', 'IVN', 'IWE', 'JE2', 'JF5', 'J24', 'J57', 'J6B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H', '5A7', '5FC', '6X1', '7X1', '71B', '8X2', '9L3', '9X2']</t>
  </si>
  <si>
    <t>1G6D25R66R0860212</t>
  </si>
  <si>
    <t>CXTR33</t>
  </si>
  <si>
    <t>{'maker': 'CADILLAC', 'model_year': '2024', 'mmc_code': ' 6DF79', 'vin': '1G6D25R66R0860212', 'sitedealer_code': ' 87255', 'sell_source': '12', 'order_number': 'CXTR33', 'creation_date': '10/13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AZ', 'GT4', 'G96', 'HD7', 'HEB', 'HME', 'HS1', 'IOT', 'IVN', 'IWE', 'JE2', 'JF5', 'J24', 'J6H', 'J6P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AZ', 'GT4', 'G96', 'HD7', 'HEB', 'HME', 'HS1', 'IOT', 'IVN', 'IWE', 'JE2', 'JF5', 'J24', 'J6H', 'J6P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]</t>
  </si>
  <si>
    <t>1G6D25R68R0860213</t>
  </si>
  <si>
    <t>CZGQT2</t>
  </si>
  <si>
    <t>{'maker': 'CADILLAC', 'model_year': '2024', 'mmc_code': ' 6DF79', 'vin': '1G6D25R68R0860213', 'sitedealer_code': ' 39013', 'sell_source': '12', 'order_number': 'CZGQT2', 'creation_date': '10/13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A9', 'FE4', 'FE9', 'FJW', 'F55', 'GNT', 'GT4', 'G96', 'HD7', 'HJC', 'HME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A9', 'FE4', 'FE9', 'FJW', 'F55', 'GNT', 'GT4', 'G96', 'HD7', 'HJC', 'HME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JH', '5A7', '5FC', '6X1', '7X1', '71B', '8X2', '9L3', '9X2']</t>
  </si>
  <si>
    <t>1G6D25R6XR0860214</t>
  </si>
  <si>
    <t>CXRBPX</t>
  </si>
  <si>
    <t>{'maker': 'CADILLAC', 'model_year': '2024', 'mmc_code': ' 6DF79', 'vin': '1G6D25R6XR0860214', 'sitedealer_code': ' 39013', 'sell_source': '12', 'order_number': 'CXRBPX', 'creation_date': '10/18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A9', 'FE4', 'FE9', 'FJW', 'F55', 'GBA', 'GT4', 'G96', 'HD7', 'HJC', 'HME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A9', 'FE4', 'FE9', 'FJW', 'F55', 'GBA', 'GT4', 'G96', 'HD7', 'HJC', 'HME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JH', '5A7', '5CS', '5FC', '53S', '6X1', '7X1', '71B', '8X2', '9L3', '9X2']</t>
  </si>
  <si>
    <t>1G6D25R61R0860215</t>
  </si>
  <si>
    <t>CSQMKD</t>
  </si>
  <si>
    <t>{'maker': 'CADILLAC', 'model_year': '2024', 'mmc_code': ' 6DF79', 'vin': '1G6D25R61R0860215', 'sitedealer_code': ' 30521', 'sell_source': '12', 'order_number': 'CSQMKD', 'creation_date': '10/18/2023', 'Options': ['AEF', 'AER', 'AF6', 'AHC', 'AHE', 'AHF', 'AHH', 'AHP', 'AJC', 'AJW', 'AKE', 'AKP', 'AL0', 'AM9', 'AQ9', 'ATH', 'AT8', 'AVK', 'AVN', 'AVU', 'AXG', 'AXJ', 'AX7', 'AYG', 'A2X', 'A45', 'A7K', 'BTH', 'BYO', 'B4Z', 'B7G', 'CDI', 'CE1', 'CJ2', 'CWM', 'C3U', 'C70', 'C73', 'DD8', 'DEG', 'DXR', 'D52', 'D75', 'EF7', 'E22', 'E28', 'FE4', 'FE9', 'FJW', 'F55', 'GT4', 'GXD', 'G96', 'HD7', 'HGM', 'HME', 'HS1', 'IOT', 'IVN', 'JE2', 'JF5', 'J24', 'J6F', 'J6H', 'J77', 'KA1', 'KD4', 'KI3', 'KNR', 'KPA', 'KRV', 'KTI', 'KU9', 'K12', 'K34', 'K4C', 'LAL', 'LT4', 'MAH', 'MCR', 'MDB', 'MJK', 'NE8', 'NK4', 'NTB', 'NWM', 'N06', 'N08', 'N38', 'PB4', 'PPW', 'PRF', 'Q61', 'ROF', 'RSR', 'RWL', 'RWU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YW', 'V76', 'V8D', 'WMY', 'W2D', 'XLC', 'XL8', 'XVR', 'YM8', 'Y26', 'Y5V', 'Y5W', 'Y5X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7G', 'CDI', 'CE1', 'CJ2', 'CWM', 'C3U', 'C70', 'C73', 'DD8', 'DEG', 'DXR', 'D52', 'D75', 'EF7', 'E22', 'E28', 'FE4', 'FE9', 'FJW', 'F55', 'GT4', 'GXD', 'G96', 'HD7', 'HGM', 'HME', 'HS1', 'IOT', 'IVN', 'JE2', 'JF5', 'J24', 'J6F', 'J6H', 'J77', 'KA1', 'KD4', 'KI3', 'KNR', 'KPA', 'KRV', 'KTI', 'KU9', 'K12', 'K34', 'K4C', 'LAL', 'LT4', 'MAH', 'MCR', 'MDB', 'MJK', 'NE8', 'NK4', 'NTB', 'NWM', 'N06', 'N08', 'N38', 'PB4', 'PPW', 'PRF', 'Q61', 'ROF', 'RSR', 'RWL', 'RWU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YW', 'V76', 'V8D', 'WMY', 'W2D', 'XLC', 'XL8', 'XVR', 'YM8', 'Y26', 'Y5V', 'Y5W', 'Y5X', 'Y6F', 'Y61', '0ST', '1NF', '1SV', '1SZ', '2NF', '2ST', '4AA', '5A7', '5FC', '5JS', '6X1', '7X1', '719', '8X2', '9L3', '9X2']</t>
  </si>
  <si>
    <t>1G6D25R63R0860216</t>
  </si>
  <si>
    <t>CZGVFM</t>
  </si>
  <si>
    <t>{'maker': 'CADILLAC', 'model_year': '2024', 'mmc_code': ' 6DF79', 'vin': '1G6D25R63R0860216', 'sitedealer_code': ' 39013', 'sell_source': '12', 'order_number': 'CZGVFM', 'creation_date': '10/1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A9', 'FE4', 'FE9', 'FJW', 'F55', 'GBA', 'GT4', 'G96', 'HD7', 'HME', 'HMR', 'HS1', 'IOT', 'IVN', 'IWE', 'JE2', 'JF5', 'J24', 'J57', 'J6F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A9', 'FE4', 'FE9', 'FJW', 'F55', 'GBA', 'GT4', 'G96', 'HD7', 'HME', 'HMR', 'HS1', 'IOT', 'IVN', 'IWE', 'JE2', 'JF5', 'J24', 'J57', 'J6F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CS', '5FC', '53S', '6X1', '7X1', '709', '8X2', '9L3', '9X2']</t>
  </si>
  <si>
    <t>1G6D25R65R0860217</t>
  </si>
  <si>
    <t>CZGXG8</t>
  </si>
  <si>
    <t>{'maker': 'CADILLAC', 'model_year': '2024', 'mmc_code': ' 6DF79', 'vin': '1G6D25R65R0860217', 'sitedealer_code': ' 22054', 'sell_source': '12', 'order_number': 'CZGXG8', 'creation_date': '10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T4', 'GXU', 'G96', 'HD7', 'HJC', 'HME', 'HS1', 'IOT', 'IVN', 'IWE', 'JE2', 'JF5', 'J24', 'J6B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H', '5A7', '5FC', '5JS', '5WF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T4', 'GXU', 'G96', 'HD7', 'HJC', 'HME', 'HS1', 'IOT', 'IVN', 'IWE', 'JE2', 'JF5', 'J24', 'J6B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H', '5A7', '5FC', '5JS', '5WF', '6X1', '7X1', '71B', '8X2', '9L3', '9X2']</t>
  </si>
  <si>
    <t>1G6D25R67R0860218</t>
  </si>
  <si>
    <t>CWWJ0S</t>
  </si>
  <si>
    <t>{'maker': 'CADILLAC', 'model_year': '2024', 'mmc_code': ' 6DF79', 'vin': '1G6D25R67R0860218', 'sitedealer_code': ' 20070', 'sell_source': '12', 'order_number': 'CWWJ0S', 'creation_date': '10/19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JW', 'F55', 'GLK', 'GT4', 'G96', 'HD7', 'HME', 'HMR', 'HS1', 'IOT', 'IVN', 'IWE', 'JE2', 'JF5', 'J24', 'J57', 'J6O', 'J77', 'KA1', 'KD4', 'KEM', 'KI3', 'KNR', 'KPA', 'KRV', 'KTI', 'KU9', 'K12', 'K34', 'K4C', 'LAL', 'LT4', 'MAH', 'MCR', 'MDB', 'MJK', 'NC7', 'NE1', 'NE8', 'NK4', 'NUF', 'NWM', 'N06', 'N08', 'N38', 'PB4', 'PDH', 'PDJ', 'PPW', 'PRF', 'RHL', 'ROF', 'RSR', 'RWL', 'RYT', 'R8E', 'R8R', 'R9N', 'R9Z', 'SFD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YW', 'V76', 'V8D', 'WMY', 'W2D', 'XLC', 'XL8', 'XVR', 'YM8', 'Y26', 'Y5V', 'Y5W', 'Y5X', 'Y6F', 'Y6L', 'Y61', '0ST', '1NF', '1SV', '1SZ', '2NF', '2ST', '4AA', '5A7', '5CS', '5FC', '5WF', '5ZD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JW', 'F55', 'GLK', 'GT4', 'G96', 'HD7', 'HME', 'HMR', 'HS1', 'IOT', 'IVN', 'IWE', 'JE2', 'JF5', 'J24', 'J57', 'J6O', 'J77', 'KA1', 'KD4', 'KEM', 'KI3', 'KNR', 'KPA', 'KRV', 'KTI', 'KU9', 'K12', 'K34', 'K4C', 'LAL', 'LT4', 'MAH', 'MCR', 'MDB', 'MJK', 'NC7', 'NE1', 'NE8', 'NK4', 'NUF', 'NWM', 'N06', 'N08', 'N38', 'PB4', 'PDH', 'PDJ', 'PPW', 'PRF', 'RHL', 'ROF', 'RSR', 'RWL', 'RYT', 'R8E', 'R8R', 'R9N', 'R9Z', 'SFD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YW', 'V76', 'V8D', 'WMY', 'W2D', 'XLC', 'XL8', 'XVR', 'YM8', 'Y26', 'Y5V', 'Y5W', 'Y5X', 'Y6F', 'Y6L', 'Y61', '0ST', '1NF', '1SV', '1SZ', '2NF', '2ST', '4AA', '5A7', '5CS', '5FC', '5WF', '5ZD', '53S', '6X1', '7X1', '709', '8X2', '9L3', '9X2']</t>
  </si>
  <si>
    <t>1G6D25R69R0860219</t>
  </si>
  <si>
    <t>CZFRQ7</t>
  </si>
  <si>
    <t>{'maker': 'CADILLAC', 'model_year': '2024', 'mmc_code': ' 6DF79', 'vin': '1G6D25R69R0860219', 'sitedealer_code': ' 38683', 'sell_source': '12', 'order_number': 'CZFRQ7', 'creation_date': '11/6/2023', 'Options': 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A9', 'FE4', 'FE9', 'FJW', 'F55', 'GBA', 'GT4', 'G96', 'HD7', 'HJC', 'HME', 'HS1', 'IOT', 'IVN', 'IWE', 'JE2', 'JF5', 'J24', 'J57', 'J6F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A9', 'FE4', 'FE9', 'FJW', 'F55', 'GBA', 'GT4', 'G96', 'HD7', 'HJC', 'HME', 'HS1', 'IOT', 'IVN', 'IWE', 'JE2', 'JF5', 'J24', 'J57', 'J6F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JH', '5A7', '5FC', '6X1', '7X1', '71B', '8X2', '9L3', '9X2']</t>
  </si>
  <si>
    <t>1G6D25R65R0860220</t>
  </si>
  <si>
    <t>CZFX2F</t>
  </si>
  <si>
    <t>{'maker': 'GMCANADA', 'model_year': '2024', 'mmc_code': ' 6DF79', 'vin': '1G6D25R65R0860220', 'sitedealer_code': ' 95294', 'sell_source': '14', 'order_number': 'CZFX2F', 'creation_date': '10/19/2023', 'Options': 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D8', 'DEG', 'DXR', 'D52', 'D75', 'E22', 'E28', 'FE4', 'FE9', 'FJW', 'F55', 'GBA', 'GT4', 'G96', 'HD7', 'HEA', 'HME', 'HS1', 'IOT', 'IVN', 'IWE', 'JE2', 'JF5', 'J24', 'J6F', 'J6H', 'J77', 'KA1', 'KD4', 'KI3', 'KNR', 'KPA', 'KRV', 'KTI', 'KU9', 'K12', 'K34', 'K4C', 'LAL', 'LT4', 'MBC', 'MCR', 'MDB', 'MJK', 'NE8', 'NK4', 'NTB', 'NWM', 'N06', 'N08', 'N38', 'PB4', 'PPW', 'Q61', 'ROF', 'RSR', 'RWL', 'R7K', 'R7W', 'R8R', 'R9M', 'R9Z', 'SLL', 'SPY', 'TDM', 'TFK', 'TQ5', 'TTW', 'T4L', 'T87', 'UDV', 'UD5', 'UEC', 'UEU', 'UE1', 'UE4', 'UFG', 'UGC', 'UGE', 'UG1', 'UHX', 'UHY', 'UJN', 'UKC', 'UKJ', 'UKK', 'UQS', 'UQT', 'USS', 'UTR', 'UTU', 'UTV', 'UV2', 'UV6', 'U19', 'U2K', 'U2L', 'U80', 'VGC', 'VHM', 'VH9', 'VK3', 'VP1', 'VRF', 'VRG', 'VRH', 'VRJ', 'VRK', 'VRL', 'VRM', 'VRN', 'VRR', 'VT7', 'VV4', 'V76', 'V8E', 'WMY', 'XLC', 'XL8', 'XVR', 'YM8', 'Y26', 'Y5V', 'Y5W', 'Y5X', 'Y6F', 'Y61', 'Z49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D8', 'DEG', 'DXR', 'D52', 'D75', 'E22', 'E28', 'FE4', 'FE9', 'FJW', 'F55', 'GBA', 'GT4', 'G96', 'HD7', 'HEA', 'HME', 'HS1', 'IOT', 'IVN', 'IWE', 'JE2', 'JF5', 'J24', 'J6F', 'J6H', 'J77', 'KA1', 'KD4', 'KI3', 'KNR', 'KPA', 'KRV', 'KTI', 'KU9', 'K12', 'K34', 'K4C', 'LAL', 'LT4', 'MBC', 'MCR', 'MDB', 'MJK', 'NE8', 'NK4', 'NTB', 'NWM', 'N06', 'N08', 'N38', 'PB4', 'PPW', 'Q61', 'ROF', 'RSR', 'RWL', 'R7K', 'R7W', 'R8R', 'R9M', 'R9Z', 'SLL', 'SPY', 'TDM', 'TFK', 'TQ5', 'TTW', 'T4L', 'T87', 'UDV', 'UD5', 'UEC', 'UEU', 'UE1', 'UE4', 'UFG', 'UGC', 'UGE', 'UG1', 'UHX', 'UHY', 'UJN', 'UKC', 'UKJ', 'UKK', 'UQS', 'UQT', 'USS', 'UTR', 'UTU', 'UTV', 'UV2', 'UV6', 'U19', 'U2K', 'U2L', 'U80', 'VGC', 'VHM', 'VH9', 'VK3', 'VP1', 'VRF', 'VRG', 'VRH', 'VRJ', 'VRK', 'VRL', 'VRM', 'VRN', 'VRR', 'VT7', 'VV4', 'V76', 'V8E', 'WMY', 'XLC', 'XL8', 'XVR', 'YM8', 'Y26', 'Y5V', 'Y5W', 'Y5X', 'Y6F', 'Y61', 'Z49', '0ST', '1NF', '1SV', '1SZ', '2NF', '2ST', '4AA', '5A7', '5FC', '6X1', '7X1', '719', '8X2', '9L3', '9X2']</t>
  </si>
  <si>
    <t>1G6D25R67R0860221</t>
  </si>
  <si>
    <t>CSSTVG</t>
  </si>
  <si>
    <t>{'maker': 'CADILLAC', 'model_year': '2024', 'mmc_code': ' 6DF79', 'vin': '1G6D25R67R0860221', 'sitedealer_code': ' 20015', 'sell_source': '12', 'order_number': 'CSSTVG', 'creation_date': '11/6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NT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NT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JF', '5A7', '5FC', '6X1', '7X1', '709', '8X2', '9L3', '9X2']</t>
  </si>
  <si>
    <t>1G6D25R69R0860222</t>
  </si>
  <si>
    <t>CSQMHZ</t>
  </si>
  <si>
    <t>{'maker': 'CADILLAC', 'model_year': '2024', 'mmc_code': ' 6DF79', 'vin': '1G6D25R69R0860222', 'sitedealer_code': ' 08758', 'sell_source': '12', 'order_number': 'CSQMHZ', 'creation_date': '11/8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JV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JV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5JS', '6X1', '7X1', '709', '8X2', '9L3', '9X2']</t>
  </si>
  <si>
    <t>1G6D25R60R0860223</t>
  </si>
  <si>
    <t>CZCP7Z</t>
  </si>
  <si>
    <t>{'maker': 'CADILLAC', 'model_year': '2024', 'mmc_code': ' 6DF79', 'vin': '1G6D25R60R0860223', 'sitedealer_code': ' 38474', 'sell_source': '12', 'order_number': 'CZCP7Z', 'creation_date': '11/8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T4', 'GXD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T4', 'GXD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]</t>
  </si>
  <si>
    <t>1G6D25R62R0860224</t>
  </si>
  <si>
    <t>CZBZJJ</t>
  </si>
  <si>
    <t>{'maker': 'CADILLAC', 'model_year': '2024', 'mmc_code': ' 6DF79', 'vin': '1G6D25R62R0860224', 'sitedealer_code': ' 99853', 'sell_source': '12', 'order_number': 'CZBZJJ', 'creation_date': '11/8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U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U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09', '8X2', '9L3', '9X2']</t>
  </si>
  <si>
    <t>1G6D25R64R0860225</t>
  </si>
  <si>
    <t>CXZW5F</t>
  </si>
  <si>
    <t>{'maker': 'CADILLAC', 'model_year': '2024', 'mmc_code': ' 6DF79', 'vin': '1G6D25R64R0860225', 'sitedealer_code': ' 39013', 'sell_source': '12', 'order_number': 'CXZW5F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CP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CP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CS', '5FC', '5JS', '53S', '6X1', '7X1', '709', '8X2', '9L3', '9X2']</t>
  </si>
  <si>
    <t>1G6D25R66R0860226</t>
  </si>
  <si>
    <t>CZCR5W</t>
  </si>
  <si>
    <t>{'maker': 'CADILLAC', 'model_year': '2024', 'mmc_code': ' 6DF79', 'vin': '1G6D25R66R0860226', 'sitedealer_code': ' 39019', 'sell_source': '12', 'order_number': 'CZCR5W', 'creation_date': '11/7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B', 'HME', 'HS1', 'IOT', 'IVN', 'IWE', 'JE2', 'JF5', 'J24', 'J57', 'J6B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B', 'HME', 'HS1', 'IOT', 'IVN', 'IWE', 'JE2', 'JF5', 'J24', 'J57', 'J6B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]</t>
  </si>
  <si>
    <t>1G6D25R68R0860227</t>
  </si>
  <si>
    <t>CZBJ7G</t>
  </si>
  <si>
    <t>{'maker': 'CADILLAC', 'model_year': '2024', 'mmc_code': ' 6DF79', 'vin': '1G6D25R68R0860227', 'sitedealer_code': ' 24289', 'sell_source': '12', 'order_number': 'CZBJ7G', 'creation_date': '11/9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GM', 'HME', 'HS1', 'IOT', 'IVN', 'JE2', 'JF5', 'J24', 'J6H', 'J6O', 'J77', 'KA1', 'KD4', 'KEM', 'KI3', 'KNR', 'KPA', 'KRV', 'KTI', 'KU9', 'K12', 'K34', 'K4C', 'LAL', 'LT4', 'MAH', 'MCR', 'MDB', 'MJK', 'NE1', 'NE8', 'NK4', 'NUF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GM', 'HME', 'HS1', 'IOT', 'IVN', 'JE2', 'JF5', 'J24', 'J6H', 'J6O', 'J77', 'KA1', 'KD4', 'KEM', 'KI3', 'KNR', 'KPA', 'KRV', 'KTI', 'KU9', 'K12', 'K34', 'K4C', 'LAL', 'LT4', 'MAH', 'MCR', 'MDB', 'MJK', 'NE1', 'NE8', 'NK4', 'NUF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]</t>
  </si>
  <si>
    <t>1G6D25R6XR0860228</t>
  </si>
  <si>
    <t>CZDW0B</t>
  </si>
  <si>
    <t>{'maker': 'CADILLAC', 'model_year': '2024', 'mmc_code': ' 6DF79', 'vin': '1G6D25R6XR0860228', 'sitedealer_code': ' 25477', 'sell_source': '12', 'order_number': 'CZDW0B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U', 'G96', 'HD7', 'HEB', 'HME', 'HS1', 'IOT', 'IVN', 'IWE', 'JE2', 'JF5', 'J24', 'J6H', 'J6P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U', 'G96', 'HD7', 'HEB', 'HME', 'HS1', 'IOT', 'IVN', 'IWE', 'JE2', 'JF5', 'J24', 'J6H', 'J6P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]</t>
  </si>
  <si>
    <t>1G6D25R61R0860229</t>
  </si>
  <si>
    <t>CSRP8M</t>
  </si>
  <si>
    <t>{'maker': 'CADILLAC', 'model_year': '2024', 'mmc_code': ' 6DF79', 'vin': '1G6D25R61R0860229', 'sitedealer_code': ' 20041', 'sell_source': '12', 'order_number': 'CSRP8M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T4', 'G7C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SPY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T4', 'G7C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SPY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09', '8X2', '9L3', '9X2']</t>
  </si>
  <si>
    <t>1G6D25R68R0860230</t>
  </si>
  <si>
    <t>CZFXVD</t>
  </si>
  <si>
    <t>{'maker': 'CADILLAC', 'model_year': '2024', 'mmc_code': ' 6DF79', 'vin': '1G6D25R68R0860230', 'sitedealer_code': ' 36234', 'sell_source': '12', 'order_number': 'CZFXVD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CP', 'GT4', 'G96', 'HD7', 'HEA', 'HME', 'HS1', 'IOT', 'IVN', 'IWE', 'JE2', 'JF5', 'J24', 'J6B', 'J6H', 'J77', 'KA1', 'KD4', 'KEM', 'KI3', 'KNR', 'KPA', 'KRV', 'KTI', 'KU9', 'K12', 'K34', 'K4C', 'LAL', 'LT4', 'MAH', 'MCR', 'MDB', 'MJK', 'NC7', 'NE8', 'NK4', 'NUF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M8', 'Y26', 'Y5V', 'Y5W', 'Y5X', 'Y6F', 'Y6L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CP', 'GT4', 'G96', 'HD7', 'HEA', 'HME', 'HS1', 'IOT', 'IVN', 'IWE', 'JE2', 'JF5', 'J24', 'J6B', 'J6H', 'J77', 'KA1', 'KD4', 'KEM', 'KI3', 'KNR', 'KPA', 'KRV', 'KTI', 'KU9', 'K12', 'K34', 'K4C', 'LAL', 'LT4', 'MAH', 'MCR', 'MDB', 'MJK', 'NC7', 'NE8', 'NK4', 'NUF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M8', 'Y26', 'Y5V', 'Y5W', 'Y5X', 'Y6F', 'Y6L', 'Y61', '0ST', '1NF', '1SV', '1SZ', '2NF', '2ST', '4AA', '5A7', '5FC', '5JS', '6X1', '7X1', '709', '8X2', '9L3', '9X2']</t>
  </si>
  <si>
    <t>1G6D25R6XR0860231</t>
  </si>
  <si>
    <t>CXRH18</t>
  </si>
  <si>
    <t>{'maker': 'CADILLAC', 'model_year': '2024', 'mmc_code': ' 6DF79', 'vin': '1G6D25R6XR0860231', 'sitedealer_code': ' 31005', 'sell_source': '12', 'order_number': 'CXRH18', 'creation_date': '11/9/2023', 'Options': ['AEF', 'AER', 'AF6', 'AHC', 'AHE', 'AHF', 'AHH', 'AHP', 'AJW', 'AKE', 'AKP', 'AL0', 'AM9', 'AQJ', 'ATH', 'AT8', 'AVK', 'AVN', 'AVU', 'AXG', 'AXJ', 'AX7', 'AYG', 'A2X', 'A45', 'A7K', 'BTH', 'BYO', 'B4Z', 'B53', 'B7G', 'B8P', 'B9I', 'CDI', 'CE1', 'CJ2', 'CWM', 'C70', 'C73', 'DD8', 'DEG', 'DXR', 'D52', 'D75', 'EF7', 'E22', 'E28', 'FE4', 'FE9', 'FJW', 'F55', 'GCP', 'GT4', 'G96', 'HD7', 'HJD', 'HME', 'HS1', 'IOT', 'IVN', 'IWE', 'JE2', 'JF5', 'J24', 'J57', 'J6O', 'J77', 'KA1', 'KD4', 'KI3', 'KNR', 'KPA', 'KRV', 'KTI', 'KU9', 'K12', 'K34', 'K4C', 'LAL', 'LT4', 'MAH', 'MCR', 'MDB', 'MJK', 'NE8', 'NK4', 'NTB', 'NWM', 'N06', 'N08', 'N38', 'PB4', 'PPW', 'PRF', 'Q61', 'ROF', 'RSR', 'RWL', 'R6F', 'R7V', 'R8E', 'R8R', 'R9N', 'R9Z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8P', 'B9I', 'CDI', 'CE1', 'CJ2', 'CWM', 'C70', 'C73', 'DD8', 'DEG', 'DXR', 'D52', 'D75', 'EF7', 'E22', 'E28', 'FE4', 'FE9', 'FJW', 'F55', 'GCP', 'GT4', 'G96', 'HD7', 'HJD', 'HME', 'HS1', 'IOT', 'IVN', 'IWE', 'JE2', 'JF5', 'J24', 'J57', 'J6O', 'J77', 'KA1', 'KD4', 'KI3', 'KNR', 'KPA', 'KRV', 'KTI', 'KU9', 'K12', 'K34', 'K4C', 'LAL', 'LT4', 'MAH', 'MCR', 'MDB', 'MJK', 'NE8', 'NK4', 'NTB', 'NWM', 'N06', 'N08', 'N38', 'PB4', 'PPW', 'PRF', 'Q61', 'ROF', 'RSR', 'RWL', 'R6F', 'R7V', 'R8E', 'R8R', 'R9N', 'R9Z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19', '8X2', '9L3', '9X2']</t>
  </si>
  <si>
    <t>1G6D25R61R0860232</t>
  </si>
  <si>
    <t>CSQXDC</t>
  </si>
  <si>
    <t>{'maker': 'CADILLAC', 'model_year': '2024', 'mmc_code': ' 6DF79', 'vin': '1G6D25R61R0860232', 'sitedealer_code': ' 08758', 'sell_source': '12', 'order_number': 'CSQXDC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LK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DJ', 'PPW', 'PRF', 'RHL', 'ROF', 'RSR', 'RWL', 'RYT', 'R8E', 'R8R', 'R9N', 'SFD', 'SLM', 'SPY', 'SPZ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LK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DJ', 'PPW', 'PRF', 'RHL', 'ROF', 'RSR', 'RWL', 'RYT', 'R8E', 'R8R', 'R9N', 'SFD', 'SLM', 'SPY', 'SPZ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5ZD', '6X1', '7X1', '719', '8X2', '9L3', '9X2']</t>
  </si>
  <si>
    <t>1G6D25R63R0860233</t>
  </si>
  <si>
    <t>CSRQZ9</t>
  </si>
  <si>
    <t>{'maker': 'CADILLAC', 'model_year': '2024', 'mmc_code': ' 6DF79', 'vin': '1G6D25R63R0860233', 'sitedealer_code': ' 20380', 'sell_source': '12', 'order_number': 'CSRQZ9', 'creation_date': '12/7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T4', 'GXD', 'G96', 'HD7', 'HEB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T4', 'GXD', 'G96', 'HD7', 'HEB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CS', '5FC', '53S', '6X1', '7X1', '719', '8X2', '9L3', '9X2']</t>
  </si>
  <si>
    <t>1G6D25R65R0860234</t>
  </si>
  <si>
    <t>CSRQRN</t>
  </si>
  <si>
    <t>{'maker': 'CADILLAC', 'model_year': '2024', 'mmc_code': ' 6DF79', 'vin': '1G6D25R65R0860234', 'sitedealer_code': ' 24274', 'sell_source': '12', 'order_number': 'CSRQRN', 'creation_date': '11/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T4', 'G7C', 'G96', 'HD7', 'HEB', 'HME', 'HS1', 'IOT', 'IVN', 'IWE', 'JE2', 'JF5', 'J24', 'J6B', 'J6H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T4', 'G7C', 'G96', 'HD7', 'HEB', 'HME', 'HS1', 'IOT', 'IVN', 'IWE', 'JE2', 'JF5', 'J24', 'J6B', 'J6H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F', '5A7', '5FC', '6X1', '7X1', '709', '8X2', '9L3', '9X2']</t>
  </si>
  <si>
    <t>1G6D25R67R0860235</t>
  </si>
  <si>
    <t>CSSNJM</t>
  </si>
  <si>
    <t>{'maker': 'CADILLAC', 'model_year': '2024', 'mmc_code': ' 6DF79', 'vin': '1G6D25R67R0860235', 'sitedealer_code': ' 12110', 'sell_source': '12', 'order_number': 'CSSNJM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EA', 'HME', 'HS1', 'IOT', 'IVN', 'IWE', 'JE2', 'JF5', 'J24', 'J6H', 'J6P', 'J77', 'KA1', 'KD4', 'KI3', 'KNR', 'KPA', 'KRV', 'KTI', 'KU9', 'K12', 'K34', 'K4C', 'LAL', 'LT4', 'MAH', 'MCR', 'MDB', 'MJK', 'NE8', 'NK4', 'NTB', 'NWM', 'N06', 'N08', 'N38', 'PB4', 'PDH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EA', 'HME', 'HS1', 'IOT', 'IVN', 'IWE', 'JE2', 'JF5', 'J24', 'J6H', 'J6P', 'J77', 'KA1', 'KD4', 'KI3', 'KNR', 'KPA', 'KRV', 'KTI', 'KU9', 'K12', 'K34', 'K4C', 'LAL', 'LT4', 'MAH', 'MCR', 'MDB', 'MJK', 'NE8', 'NK4', 'NTB', 'NWM', 'N06', 'N08', 'N38', 'PB4', 'PDH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]</t>
  </si>
  <si>
    <t>1G6D25R69R0860236</t>
  </si>
  <si>
    <t>CZDG9G</t>
  </si>
  <si>
    <t>{'maker': 'CADILLAC', 'model_year': '2024', 'mmc_code': ' 6DF79', 'vin': '1G6D25R69R0860236', 'sitedealer_code': ' 36631', 'sell_source': '12', 'order_number': 'CZDG9G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EB', 'HME', 'HS1', 'IOT', 'IVN', 'IWE', 'JE2', 'JF5', 'J24', 'J57', 'J6F', 'J77', 'KA1', 'KD4', 'KEM', 'KI3', 'KNR', 'KPA', 'KRV', 'KTI', 'KU9', 'K12', 'K34', 'K4C', 'LAL', 'LT4', 'MAH', 'MCR', 'MDB', 'MJK', 'NE8', 'NK4', 'NUF', 'NWM', 'N06', 'N08', 'N38', 'PB4', 'PDH', 'PPW', 'PRF', 'Q61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F5', 'YM8', 'Y26', 'Y5V', 'Y5W', 'Y5X', 'Y6F', 'Y6L', 'Y61', '0ST', '1NF', '1SV', '1SZ', '2NF', '2ST', '4JF', '5A7', '5FC', '5J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EB', 'HME', 'HS1', 'IOT', 'IVN', 'IWE', 'JE2', 'JF5', 'J24', 'J57', 'J6F', 'J77', 'KA1', 'KD4', 'KEM', 'KI3', 'KNR', 'KPA', 'KRV', 'KTI', 'KU9', 'K12', 'K34', 'K4C', 'LAL', 'LT4', 'MAH', 'MCR', 'MDB', 'MJK', 'NE8', 'NK4', 'NUF', 'NWM', 'N06', 'N08', 'N38', 'PB4', 'PDH', 'PPW', 'PRF', 'Q61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F5', 'YM8', 'Y26', 'Y5V', 'Y5W', 'Y5X', 'Y6F', 'Y6L', 'Y61', '0ST', '1NF', '1SV', '1SZ', '2NF', '2ST', '4JF', '5A7', '5FC', '5JS', '6X1', '65C', '7X1', '709', '8X2', '9L3', '9X2']</t>
  </si>
  <si>
    <t>1G6D25R60R0860237</t>
  </si>
  <si>
    <t>CZFRC3</t>
  </si>
  <si>
    <t>{'maker': 'CADILLAC', 'model_year': '2024', 'mmc_code': ' 6DF79', 'vin': '1G6D25R60R0860237', 'sitedealer_code': ' 39207', 'sell_source': '12', 'order_number': 'CZFRC3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T4', 'GXU', 'G96', 'HD7', 'HEB', 'HME', 'HS1', 'IOT', 'IVN', 'IWE', 'JE2', 'JF5', 'J24', 'J6H', 'J6O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F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T4', 'GXU', 'G96', 'HD7', 'HEB', 'HME', 'HS1', 'IOT', 'IVN', 'IWE', 'JE2', 'JF5', 'J24', 'J6H', 'J6O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F', '5A7', '5CS', '5FC', '5JS', '53S', '6X1', '7X1', '719', '8X2', '9L3', '9X2']</t>
  </si>
  <si>
    <t>1G6D25R62R0860238</t>
  </si>
  <si>
    <t>CTWCJF</t>
  </si>
  <si>
    <t>{'maker': 'CADILLAC', 'model_year': '2024', 'mmc_code': ' 6DF79', 'vin': '1G6D25R62R0860238', 'sitedealer_code': ' 37581', 'sell_source': '12', 'order_number': 'CTWCJF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4R0860239</t>
  </si>
  <si>
    <t>CWXBHM</t>
  </si>
  <si>
    <t>{'maker': 'CADILLAC', 'model_year': '2024', 'mmc_code': ' 6DF79', 'vin': '1G6D25R64R0860239', 'sitedealer_code': ' 23065', 'sell_source': '12', 'order_number': 'CWXBHM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A9', 'FE4', 'FJW', 'F55', 'GT4', 'GXU', 'G96', 'HD7', 'HJC', 'HME', 'HS1', 'IOT', 'IVN', 'IWE', 'JE2', 'JF5', 'J24', 'J57', 'J6O', 'J77', 'KA1', 'KD4', 'KI3', 'KNR', 'KPA', 'KRV', 'KTI', 'KU9', 'K12', 'K34', 'K4C', 'LAL', 'LT4', 'MAH', 'MCR', 'MDB', 'MJK', 'NE1', 'NE8', 'NK4', 'NUF', 'NWM', 'N06', 'N08', 'N38', 'PB4', 'PDH', 'PPW', 'PRF', 'RHL', 'ROF', 'RSR', 'RWL', 'R8E', 'R8R', 'R9N', 'R9Z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JH', '5A7', '5CS', '5FC', '5JS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A9', 'FE4', 'FJW', 'F55', 'GT4', 'GXU', 'G96', 'HD7', 'HJC', 'HME', 'HS1', 'IOT', 'IVN', 'IWE', 'JE2', 'JF5', 'J24', 'J57', 'J6O', 'J77', 'KA1', 'KD4', 'KI3', 'KNR', 'KPA', 'KRV', 'KTI', 'KU9', 'K12', 'K34', 'K4C', 'LAL', 'LT4', 'MAH', 'MCR', 'MDB', 'MJK', 'NE1', 'NE8', 'NK4', 'NUF', 'NWM', 'N06', 'N08', 'N38', 'PB4', 'PDH', 'PPW', 'PRF', 'RHL', 'ROF', 'RSR', 'RWL', 'R8E', 'R8R', 'R9N', 'R9Z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JH', '5A7', '5CS', '5FC', '5JS', '53S', '6X1', '7X1', '71B', '8X2', '9L3', '9X2']</t>
  </si>
  <si>
    <t>1G6D25R60R0860240</t>
  </si>
  <si>
    <t>CZDTK9</t>
  </si>
  <si>
    <t>{'maker': 'CADILLAC', 'model_year': '2024', 'mmc_code': ' 6DF79', 'vin': '1G6D25R60R0860240', 'sitedealer_code': ' 20070', 'sell_source': '12', 'order_number': 'CZDTK9', 'creation_date': '11/9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EG', 'DRZ', 'DXR', 'D52', 'D75', 'EF7', 'E22', 'E28', 'FE4', 'FJW', 'F55', 'GAZ', 'GT4', 'G96', 'HD7', 'HGM', 'HME', 'HS1', 'IOT', 'IVN', 'JE2', 'JF5', 'J24', 'J6F', 'J6H', 'J77', 'KA1', 'KD4', 'KEM', 'KI3', 'KNR', 'KPA', 'KRV', 'KTI', 'KU9', 'K12', 'K34', 'K4C', 'LAL', 'LT4', 'MAH', 'MCR', 'MDB', 'MJK', 'NC7', 'NE1', 'NE8', 'NK4', 'NUF', 'NWM', 'N06', 'N08', 'N38', 'PB4', 'PPW', 'PRF', 'Q63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EG', 'DRZ', 'DXR', 'D52', 'D75', 'EF7', 'E22', 'E28', 'FE4', 'FJW', 'F55', 'GAZ', 'GT4', 'G96', 'HD7', 'HGM', 'HME', 'HS1', 'IOT', 'IVN', 'JE2', 'JF5', 'J24', 'J6F', 'J6H', 'J77', 'KA1', 'KD4', 'KEM', 'KI3', 'KNR', 'KPA', 'KRV', 'KTI', 'KU9', 'K12', 'K34', 'K4C', 'LAL', 'LT4', 'MAH', 'MCR', 'MDB', 'MJK', 'NC7', 'NE1', 'NE8', 'NK4', 'NUF', 'NWM', 'N06', 'N08', 'N38', 'PB4', 'PPW', 'PRF', 'Q63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AA', '5A7', '5FC', '5WF', '6X1', '7X1', '719', '8X2', '9L3', '9X2']</t>
  </si>
  <si>
    <t>1G6D25R62R0860241</t>
  </si>
  <si>
    <t>DBKG58</t>
  </si>
  <si>
    <t>{'maker': 'CADILLAC', 'model_year': '2024', 'mmc_code': ' 6DF79', 'vin': '1G6D25R62R0860241', 'sitedealer_code': ' 35100', 'sell_source': '12', 'order_number': 'DBKG58', 'creation_date': '12/7/2023', 'Options': ['AEF', 'AER', 'AF6', 'AHC', 'AHE', 'AHF', 'AHH', 'AHP', 'AJW', 'AKE', 'AKP', 'AL0', 'AM9', 'AQJ', 'ATH', 'AT8', 'AVK', 'AVN', 'AVU', 'AXG', 'AXJ', 'AX7', 'AYG', 'A2X', 'A45', 'A7K', 'BTH', 'BYO', 'B4Z', 'B53', 'B7G', 'B8U', 'B9I', 'CDI', 'CE1', 'CJ2', 'CWM', 'C3U', 'C70', 'C73', 'DEG', 'DRZ', 'DXR', 'D52', 'D75', 'EF7', 'E22', 'E28', 'FE4', 'FE9', 'FJW', 'F55', 'GJV', 'GT4', 'G96', 'HD7', 'HJC', 'HME', 'HS1', 'IOT', 'IVN', 'IWE', 'JE2', 'JF5', 'J24', 'J57', 'J6B', 'J77', 'KA1', 'KD4', 'KEM', 'KI3', 'KNR', 'KPA', 'KRV', 'KTI', 'KU9', 'K12', 'K34', 'K4C', 'LAL', 'LT4', 'MAH', 'MCR', 'MDB', 'MJK', 'NE8', 'NK4', 'NTB', 'NWM', 'N06', 'N08', 'N38', 'PB4', 'PDL', 'PPW', 'PRF', 'Q61', 'ROF', 'RSR', 'RWL', 'R6F', 'R7V', 'R8E', 'R8R', 'R9N', 'R9Z', 'SFD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H', '5A7', '5CS', '5FC', '5ZF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8U', 'B9I', 'CDI', 'CE1', 'CJ2', 'CWM', 'C3U', 'C70', 'C73', 'DEG', 'DRZ', 'DXR', 'D52', 'D75', 'EF7', 'E22', 'E28', 'FE4', 'FE9', 'FJW', 'F55', 'GJV', 'GT4', 'G96', 'HD7', 'HJC', 'HME', 'HS1', 'IOT', 'IVN', 'IWE', 'JE2', 'JF5', 'J24', 'J57', 'J6B', 'J77', 'KA1', 'KD4', 'KEM', 'KI3', 'KNR', 'KPA', 'KRV', 'KTI', 'KU9', 'K12', 'K34', 'K4C', 'LAL', 'LT4', 'MAH', 'MCR', 'MDB', 'MJK', 'NE8', 'NK4', 'NTB', 'NWM', 'N06', 'N08', 'N38', 'PB4', 'PDL', 'PPW', 'PRF', 'Q61', 'ROF', 'RSR', 'RWL', 'R6F', 'R7V', 'R8E', 'R8R', 'R9N', 'R9Z', 'SFD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H', '5A7', '5CS', '5FC', '5ZF', '53S', '6X1', '7X1', '71B', '8X2', '9L3', '9X2']</t>
  </si>
  <si>
    <t>1G6D25R64R0860242</t>
  </si>
  <si>
    <t>CSSZDN</t>
  </si>
  <si>
    <t>{'maker': 'CADILLAC', 'model_year': '2024', 'mmc_code': ' 6DF79', 'vin': '1G6D25R64R0860242', 'sitedealer_code': ' 22145', 'sell_source': '12', 'order_number': 'CSSZDN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T4', 'G7C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W2D', 'XLC', 'XL8', 'XVR', 'YM8', 'Y26', 'Y5V', 'Y5W', 'Y5X', 'Y6F', 'Y6L', 'Y61', '0ST', '1NF', '1SV', '1SZ', '2NF', '2ST', '4AA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T4', 'G7C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W2D', 'XLC', 'XL8', 'XVR', 'YM8', 'Y26', 'Y5V', 'Y5W', 'Y5X', 'Y6F', 'Y6L', 'Y61', '0ST', '1NF', '1SV', '1SZ', '2NF', '2ST', '4AA', '5A7', '5CS', '5FC', '5JS', '5WF', '53S', '6X1', '7X1', '709', '8X2', '9L3', '9X2']</t>
  </si>
  <si>
    <t>1G6D25R66R0860243</t>
  </si>
  <si>
    <t>CTWD40</t>
  </si>
  <si>
    <t>{'maker': 'CADILLAC', 'model_year': '2024', 'mmc_code': ' 6DF79', 'vin': '1G6D25R66R0860243', 'sitedealer_code': ' 20015', 'sell_source': '12', 'order_number': 'CTWD40', 'creation_date': '11/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JV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JF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JV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JF', '5A7', '5CS', '5FC', '5JS', '53S', '6X1', '7X1', '709', '8X2', '9L3', '9X2']</t>
  </si>
  <si>
    <t>1G6D25R68R0860244</t>
  </si>
  <si>
    <t>CZFCZH</t>
  </si>
  <si>
    <t>{'maker': 'CADILLAC', 'model_year': '2024', 'mmc_code': ' 6DF79', 'vin': '1G6D25R68R0860244', 'sitedealer_code': ' 37406', 'sell_source': '12', 'order_number': 'CZFCZH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F', '5A7', '5CS', '5FC', '5JS', '5ZD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F', '5A7', '5CS', '5FC', '5JS', '5ZD', '53S', '6X1', '7X1', '709', '8X2', '9L3', '9X2']</t>
  </si>
  <si>
    <t>1G6D25R6XR0860245</t>
  </si>
  <si>
    <t>CSQX0W</t>
  </si>
  <si>
    <t>{'maker': 'CADILLAC', 'model_year': '2024', 'mmc_code': ' 6DF79', 'vin': '1G6D25R6XR0860245', 'sitedealer_code': ' 39101', 'sell_source': '12', 'order_number': 'CSQX0W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T4', 'GXD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T4', 'GXD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FC', '6X1', '7X1', '709', '8X2', '9L3', '9X2']</t>
  </si>
  <si>
    <t>1G6D25R61R0860246</t>
  </si>
  <si>
    <t>CZFNKX</t>
  </si>
  <si>
    <t>{'maker': 'CADILLAC', 'model_year': '2024', 'mmc_code': ' 6DF79', 'vin': '1G6D25R61R0860246', 'sitedealer_code': ' 37255', 'sell_source': '12', 'order_number': 'CZFNKX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XU', 'G96', 'HD7', 'HEB', 'HME', 'HS1', 'IOT', 'IVN', 'IWE', 'JE2', 'JF5', 'J24', 'J6B', 'J6H', 'J77', 'KA1', 'KD4', 'KI3', 'KNR', 'KPA', 'KRV', 'KTI', 'KU9', 'K12', 'K34', 'K4C', 'LAL', 'LT4', 'MAH', 'MCR', 'MDB', 'MJK', 'NE8', 'NK4', 'NTB', 'NWM', 'N06', 'N08', 'N38', 'PB4', 'PDL', 'PPW', 'PRF', 'RHL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JF', '5A7', '5CS', '5FC', '5JS', '5Z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XU', 'G96', 'HD7', 'HEB', 'HME', 'HS1', 'IOT', 'IVN', 'IWE', 'JE2', 'JF5', 'J24', 'J6B', 'J6H', 'J77', 'KA1', 'KD4', 'KI3', 'KNR', 'KPA', 'KRV', 'KTI', 'KU9', 'K12', 'K34', 'K4C', 'LAL', 'LT4', 'MAH', 'MCR', 'MDB', 'MJK', 'NE8', 'NK4', 'NTB', 'NWM', 'N06', 'N08', 'N38', 'PB4', 'PDL', 'PPW', 'PRF', 'RHL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JF', '5A7', '5CS', '5FC', '5JS', '5ZF', '53S', '6X1', '7X1', '719', '8X2', '9L3', '9X2']</t>
  </si>
  <si>
    <t>1G6D25R63R0860247</t>
  </si>
  <si>
    <t>CZFH9H</t>
  </si>
  <si>
    <t>{'maker': 'CADILLAC', 'model_year': '2024', 'mmc_code': ' 6DF79', 'vin': '1G6D25R63R0860247', 'sitedealer_code': ' 39346', 'sell_source': '12', 'order_number': 'CZFH9H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EB', 'HME', 'HS1', 'IOT', 'IVN', 'IWE', 'JE2', 'JF5', 'J24', 'J6H', 'J6P', 'J77', 'KA1', 'KD4', 'KI3', 'KNR', 'KPA', 'KRV', 'KTI', 'KU9', 'K12', 'K34', 'K4C', 'LAL', 'LT4', 'MAH', 'MCR', 'MDB', 'MJK', 'NE8', 'NK4', 'NTB', 'NWM', 'N06', 'N08', 'N38', 'PB4', 'PDH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EB', 'HME', 'HS1', 'IOT', 'IVN', 'IWE', 'JE2', 'JF5', 'J24', 'J6H', 'J6P', 'J77', 'KA1', 'KD4', 'KI3', 'KNR', 'KPA', 'KRV', 'KTI', 'KU9', 'K12', 'K34', 'K4C', 'LAL', 'LT4', 'MAH', 'MCR', 'MDB', 'MJK', 'NE8', 'NK4', 'NTB', 'NWM', 'N06', 'N08', 'N38', 'PB4', 'PDH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JF', '5A7', '5FC', '6X1', '7X1', '719', '8X2', '9L3', '9X2']</t>
  </si>
  <si>
    <t>1G6D25R65R0860248</t>
  </si>
  <si>
    <t>CSTQN3</t>
  </si>
  <si>
    <t>{'maker': 'CADILLAC', 'model_year': '2024', 'mmc_code': ' 6DF79', 'vin': '1G6D25R65R0860248', 'sitedealer_code': ' 24355', 'sell_source': '12', 'order_number': 'CSTQN3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D8', 'DEG', 'DXR', 'D52', 'D75', 'EF7', 'E22', 'E28', 'FE4', 'FJW', 'F55', 'GT4', 'GXU', 'G96', 'HD7', 'HEB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D8', 'DEG', 'DXR', 'D52', 'D75', 'EF7', 'E22', 'E28', 'FE4', 'FJW', 'F55', 'GT4', 'GXU', 'G96', 'HD7', 'HEB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F', '5A7', '5FC', '6X1', '7X1', '719', '8X2', '9L3', '9X2']</t>
  </si>
  <si>
    <t>1G6D25R67R0860249</t>
  </si>
  <si>
    <t>CZDXCS</t>
  </si>
  <si>
    <t>{'maker': 'CADILLAC', 'model_year': '2024', 'mmc_code': ' 6DF79', 'vin': '1G6D25R67R0860249', 'sitedealer_code': ' 46133', 'sell_source': '12', 'order_number': 'CZDXCS', 'creation_date': '12/27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A9', 'FE4', 'FJW', 'F55', 'GT4', 'GXU', 'G96', 'HD7', 'HJC', 'HME', 'HS1', 'IOT', 'IVN', 'IWE', 'JE2', 'JF5', 'J24', 'J57', 'J6B', 'J77', 'KA1', 'KD4', 'KEM', 'KI3', 'KNR', 'KPA', 'KRV', 'KTI', 'KU9', 'K12', 'K34', 'K4C', 'LAL', 'LT4', 'MAH', 'MCR', 'MDB', 'MJK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L', 'Y61', '0ST', '1NF', '1SV', '1SZ', '2NF', '2ST', '4JH', '5A7', '5FC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A9', 'FE4', 'FJW', 'F55', 'GT4', 'GXU', 'G96', 'HD7', 'HJC', 'HME', 'HS1', 'IOT', 'IVN', 'IWE', 'JE2', 'JF5', 'J24', 'J57', 'J6B', 'J77', 'KA1', 'KD4', 'KEM', 'KI3', 'KNR', 'KPA', 'KRV', 'KTI', 'KU9', 'K12', 'K34', 'K4C', 'LAL', 'LT4', 'MAH', 'MCR', 'MDB', 'MJK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L', 'Y61', '0ST', '1NF', '1SV', '1SZ', '2NF', '2ST', '4JH', '5A7', '5FC', '6X1', '65C', '7X1', '71B', '8X2', '9L3', '9X2']</t>
  </si>
  <si>
    <t>1G6D25R63R0860250</t>
  </si>
  <si>
    <t>CZGTK5</t>
  </si>
  <si>
    <t>{'maker': 'CADILLAC', 'model_year': '2024', 'mmc_code': ' 6DF79', 'vin': '1G6D25R63R0860250', 'sitedealer_code': ' 39013', 'sell_source': '12', 'order_number': 'CZGTK5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EB', 'HME', 'HS1', 'IOT', 'IVN', 'IWE', 'JE2', 'JF5', 'J24', 'J6H', 'J6P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JF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EB', 'HME', 'HS1', 'IOT', 'IVN', 'IWE', 'JE2', 'JF5', 'J24', 'J6H', 'J6P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JF', '5A7', '5FC', '5WF', '6X1', '7X1', '719', '8X2', '9L3', '9X2']</t>
  </si>
  <si>
    <t>1G6D25R65R0860251</t>
  </si>
  <si>
    <t>CXXP0J</t>
  </si>
  <si>
    <t>{'maker': 'CADILLAC', 'model_year': '2024', 'mmc_code': ' 6DF79', 'vin': '1G6D25R65R0860251', 'sitedealer_code': ' 36165', 'sell_source': '12', 'order_number': 'CXXP0J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T4', 'GXU', 'G96', 'HD7', 'HEA', 'HME', 'HS1', 'IOT', 'IVN', 'IWE', 'JE2', 'JF5', 'J24', 'J6H', 'J6O', 'J77', 'KA1', 'KD4', 'KEM', 'KI3', 'KNR', 'KPA', 'KRV', 'KTI', 'KU9', 'K12', 'K34', 'K4C', 'LAL', 'LT4', 'MAH', 'MCR', 'MDB', 'MJK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L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T4', 'GXU', 'G96', 'HD7', 'HEA', 'HME', 'HS1', 'IOT', 'IVN', 'IWE', 'JE2', 'JF5', 'J24', 'J6H', 'J6O', 'J77', 'KA1', 'KD4', 'KEM', 'KI3', 'KNR', 'KPA', 'KRV', 'KTI', 'KU9', 'K12', 'K34', 'K4C', 'LAL', 'LT4', 'MAH', 'MCR', 'MDB', 'MJK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L', 'Y61', '0ST', '1NF', '1SV', '1SZ', '2NF', '2ST', '4AA', '5A7', '5FC', '6X1', '65C', '7X1', '719', '8X2', '9L3', '9X2']</t>
  </si>
  <si>
    <t>1G6D25R67R0860252</t>
  </si>
  <si>
    <t>DBRN62</t>
  </si>
  <si>
    <t>{'maker': 'CADILLAC', 'model_year': '2024', 'mmc_code': ' 6DF79', 'vin': '1G6D25R67R0860252', 'sitedealer_code': ' 12021', 'sell_source': '12', 'order_number': 'DBRN62', 'creation_date': '11/8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AZ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AZ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09', '8X2', '9L3', '9X2']</t>
  </si>
  <si>
    <t>1G6D25R69R0860253</t>
  </si>
  <si>
    <t>CTNNHZ</t>
  </si>
  <si>
    <t>{'maker': 'CADILLAC', 'model_year': '2024', 'mmc_code': ' 6DF79', 'vin': '1G6D25R69R0860253', 'sitedealer_code': ' 87255', 'sell_source': '12', 'order_number': 'CTNNHZ', 'creation_date': '11/8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T4', 'G7C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T4', 'G7C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FC', '6X1', '7X1', '709', '8X2', '9L3', '9X2']</t>
  </si>
  <si>
    <t>1G6D25R60R0860254</t>
  </si>
  <si>
    <t>CWMVNP</t>
  </si>
  <si>
    <t>{'maker': 'CADILLAC', 'model_year': '2024', 'mmc_code': ' 6DF79', 'vin': '1G6D25R60R0860254', 'sitedealer_code': ' 39054', 'sell_source': '12', 'order_number': 'CWMVNP', 'creation_date': '1/16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B', 'HME', 'HS1', 'IOT', 'IVN', 'IWE', 'JE2', 'JF5', 'J24', 'J6H', 'J6O', 'J77', 'KA1', 'KD4', 'KEM', 'KI3', 'KNR', 'KPA', 'KRV', 'KTI', 'KU9', 'K12', 'K34', 'K4C', 'LAL', 'LT4', 'MAH', 'MCR', 'MDB', 'MJK', 'NE8', 'NK4', 'NTB', 'NWM', 'N06', 'N08', 'N38', 'PB4', 'PDH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B', 'HME', 'HS1', 'IOT', 'IVN', 'IWE', 'JE2', 'JF5', 'J24', 'J6H', 'J6O', 'J77', 'KA1', 'KD4', 'KEM', 'KI3', 'KNR', 'KPA', 'KRV', 'KTI', 'KU9', 'K12', 'K34', 'K4C', 'LAL', 'LT4', 'MAH', 'MCR', 'MDB', 'MJK', 'NE8', 'NK4', 'NTB', 'NWM', 'N06', 'N08', 'N38', 'PB4', 'PDH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FC', '5ZD', '6X1', '7X1', '709', '8X2', '9L3', '9X2']</t>
  </si>
  <si>
    <t>1G6D25R62R0860255</t>
  </si>
  <si>
    <t>CWTXN3</t>
  </si>
  <si>
    <t>{'maker': 'CADILLAC', 'model_year': '2024', 'mmc_code': ' 6DF79', 'vin': '1G6D25R62R0860255', 'sitedealer_code': ' 37020', 'sell_source': '12', 'order_number': 'CWTXN3', 'creation_date': '11/9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GM', 'HME', 'HS1', 'IOT', 'IVN', 'JE2', 'JF5', 'J24', 'J6H', 'J6P', 'J77', 'KA1', 'KD4', 'KEM', 'KI3', 'KNR', 'KPA', 'KRV', 'KTI', 'KU9', 'K12', 'K34', 'K4C', 'LAL', 'LT4', 'MAH', 'MCR', 'MDB', 'MJK', 'NE8', 'NK4', 'NTB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GM', 'HME', 'HS1', 'IOT', 'IVN', 'JE2', 'JF5', 'J24', 'J6H', 'J6P', 'J77', 'KA1', 'KD4', 'KEM', 'KI3', 'KNR', 'KPA', 'KRV', 'KTI', 'KU9', 'K12', 'K34', 'K4C', 'LAL', 'LT4', 'MAH', 'MCR', 'MDB', 'MJK', 'NE8', 'NK4', 'NTB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4R0860256</t>
  </si>
  <si>
    <t>CZBKHH</t>
  </si>
  <si>
    <t>{'maker': 'CADILLAC', 'model_year': '2024', 'mmc_code': ' 6DF79', 'vin': '1G6D25R64R0860256', 'sitedealer_code': ' 20015', 'sell_source': '12', 'order_number': 'CZBKHH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LK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SPY', 'SPZ', 'TDM', 'TFK', 'TQ5', 'TTW', 'T4L', 'T87', 'UDV', 'UD5', 'UEC', 'UEU', 'UE1', 'UE4', 'UFG', 'UGC', 'UGE', 'UG1', 'UHX', 'UHY', 'UJN', 'UKC', 'UKJ', 'UKK', 'UMN', 'UQS', 'USS', 'UTR', 'UTU', 'UTV', 'UV2', 'UV6', 'U2K', 'U2L', 'U80', 'VAV', 'VGC', 'VHM', 'VH9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LK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SPY', 'SPZ', 'TDM', 'TFK', 'TQ5', 'TTW', 'T4L', 'T87', 'UDV', 'UD5', 'UEC', 'UEU', 'UE1', 'UE4', 'UFG', 'UGC', 'UGE', 'UG1', 'UHX', 'UHY', 'UJN', 'UKC', 'UKJ', 'UKK', 'UMN', 'UQS', 'USS', 'UTR', 'UTU', 'UTV', 'UV2', 'UV6', 'U2K', 'U2L', 'U80', 'VAV', 'VGC', 'VHM', 'VH9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]</t>
  </si>
  <si>
    <t>1G6D25R66R0860257</t>
  </si>
  <si>
    <t>DBSGW2</t>
  </si>
  <si>
    <t>{'maker': 'CADILLAC', 'model_year': '2024', 'mmc_code': ' 6DF79', 'vin': '1G6D25R66R0860257', 'sitedealer_code': ' 36025', 'sell_source': '12', 'order_number': 'DBSGW2', 'creation_date': '11/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H', 'J6O', 'J77', 'KA1', 'KD4', 'KI3', 'KNR', 'KPA', 'KRV', 'KTI', 'KU9', 'K12', 'K34', 'K4C', 'LAL', 'LT4', 'MAH', 'MCR', 'MDB', 'MJK', 'NE8', 'NK4', 'NUF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H', 'J6O', 'J77', 'KA1', 'KD4', 'KI3', 'KNR', 'KPA', 'KRV', 'KTI', 'KU9', 'K12', 'K34', 'K4C', 'LAL', 'LT4', 'MAH', 'MCR', 'MDB', 'MJK', 'NE8', 'NK4', 'NUF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]</t>
  </si>
  <si>
    <t>1G6D25R68R0860258</t>
  </si>
  <si>
    <t>CSSZDK</t>
  </si>
  <si>
    <t>{'maker': 'CADILLAC', 'model_year': '2024', 'mmc_code': ' 6DF79', 'vin': '1G6D25R68R0860258', 'sitedealer_code': ' 23033', 'sell_source': '12', 'order_number': 'CSSZDK', 'creation_date': '11/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BA', 'GT4', 'G96', 'HD7', 'HME', 'HMR', 'HS1', 'IOT', 'IVN', 'IWE', 'JE2', 'JF5', 'J24', 'J57', 'J6F', 'J77', 'KA1', 'KD4', 'KI3', 'KNR', 'KPA', 'KRV', 'KTI', 'KU9', 'K12', 'K34', 'K4C', 'LAL', 'LT4', 'MAH', 'MCR', 'MDB', 'MJK', 'NE1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BA', 'GT4', 'G96', 'HD7', 'HME', 'HMR', 'HS1', 'IOT', 'IVN', 'IWE', 'JE2', 'JF5', 'J24', 'J57', 'J6F', 'J77', 'KA1', 'KD4', 'KI3', 'KNR', 'KPA', 'KRV', 'KTI', 'KU9', 'K12', 'K34', 'K4C', 'LAL', 'LT4', 'MAH', 'MCR', 'MDB', 'MJK', 'NE1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1', '0ST', '1NF', '1SV', '1SZ', '2NF', '2ST', '4AA', '5A7', '5CS', '5FC', '53S', '6X1', '7X1', '709', '8X2', '9L3', '9X2']</t>
  </si>
  <si>
    <t>1G6D25R6XR0860259</t>
  </si>
  <si>
    <t>CVJPFG</t>
  </si>
  <si>
    <t>{'maker': 'CADILLAC', 'model_year': '2024', 'mmc_code': ' 6DF79', 'vin': '1G6D25R6XR0860259', 'sitedealer_code': ' 21073', 'sell_source': '12', 'order_number': 'CVJPFG', 'creation_date': '11/14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7C', 'G96', 'HD7', 'HEB', 'HME', 'HS1', 'IOT', 'IVN', 'IWE', 'JE2', 'JF5', 'J24', 'J6F', 'J6H', 'J77', 'KA1', 'KD4', 'KI3', 'KNR', 'KPA', 'KRV', 'KTI', 'KU9', 'K12', 'K34', 'K4C', 'LAL', 'LT4', 'MAH', 'MCR', 'MDB', 'MJK', 'NE8', 'NK4', 'NTB', 'NWM', 'N06', 'N08', 'N38', 'PB4', 'PDH', 'PPW', 'PRF', 'Q63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7C', 'G96', 'HD7', 'HEB', 'HME', 'HS1', 'IOT', 'IVN', 'IWE', 'JE2', 'JF5', 'J24', 'J6F', 'J6H', 'J77', 'KA1', 'KD4', 'KI3', 'KNR', 'KPA', 'KRV', 'KTI', 'KU9', 'K12', 'K34', 'K4C', 'LAL', 'LT4', 'MAH', 'MCR', 'MDB', 'MJK', 'NE8', 'NK4', 'NTB', 'NWM', 'N06', 'N08', 'N38', 'PB4', 'PDH', 'PPW', 'PRF', 'Q63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JF', '5A7', '5FC', '6X1', '7X1', '719', '8X2', '9L3', '9X2']</t>
  </si>
  <si>
    <t>1G6D25R66R0860260</t>
  </si>
  <si>
    <t>CWMT83</t>
  </si>
  <si>
    <t>{'maker': 'CADILLAC', 'model_year': '2024', 'mmc_code': ' 6DF79', 'vin': '1G6D25R66R0860260', 'sitedealer_code': ' 60711', 'sell_source': '12', 'order_number': 'CWMT83', 'creation_date': '11/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BA', 'GT4', 'G96', 'HD7', 'HME', 'HMR', 'HS1', 'IOT', 'IVN', 'IWE', 'JE2', 'JF5', 'J24', 'J6H', 'J6O', 'J77', 'KA1', 'KD4', 'KI3', 'KNR', 'KPA', 'KRV', 'KTI', 'KU9', 'K12', 'K34', 'K4C', 'LAL', 'LT4', 'MAH', 'MCR', 'MDB', 'MJK', 'NE8', 'NK4', 'NTB', 'NWM', 'N06', 'N08', 'N38', 'PB4', 'PDJ', 'PPW', 'PRF', 'RHL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AA', '5A7', '5CS', '5FC', '5ZD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BA', 'GT4', 'G96', 'HD7', 'HME', 'HMR', 'HS1', 'IOT', 'IVN', 'IWE', 'JE2', 'JF5', 'J24', 'J6H', 'J6O', 'J77', 'KA1', 'KD4', 'KI3', 'KNR', 'KPA', 'KRV', 'KTI', 'KU9', 'K12', 'K34', 'K4C', 'LAL', 'LT4', 'MAH', 'MCR', 'MDB', 'MJK', 'NE8', 'NK4', 'NTB', 'NWM', 'N06', 'N08', 'N38', 'PB4', 'PDJ', 'PPW', 'PRF', 'RHL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AA', '5A7', '5CS', '5FC', '5ZD', '53S', '6X1', '7X1', '719', '8X2', '9L3', '9X2']</t>
  </si>
  <si>
    <t>1G6D25R68R0860261</t>
  </si>
  <si>
    <t>CSQZBQ</t>
  </si>
  <si>
    <t>{'maker': 'CADILLAC', 'model_year': '2024', 'mmc_code': ' 6DF79', 'vin': '1G6D25R68R0860261', 'sitedealer_code': ' 60711', 'sell_source': '12', 'order_number': 'CSQZBQ', 'creation_date': '11/14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AZ', 'GT4', 'G96', 'HD7', 'HJD', 'HME', 'HS1', 'IOT', 'IVN', 'IWE', 'JE2', 'JF5', 'J24', 'J6F', 'J6H', 'J77', 'KA1', 'KD4', 'KI3', 'KNR', 'KPA', 'KRV', 'KTI', 'KU9', 'K12', 'K34', 'K4C', 'LAL', 'LT4', 'MAH', 'MCR', 'MDB', 'MJK', 'NE8', 'NK4', 'NTB', 'NWM', 'N06', 'N08', 'N38', 'PB4', 'PDJ', 'PPW', 'PRF', 'Q63', 'ROF', 'RSR', 'RWL', 'R8E', 'R8R', 'R9N', 'SFD', 'SLM', 'SPY', 'SPZ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JF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AZ', 'GT4', 'G96', 'HD7', 'HJD', 'HME', 'HS1', 'IOT', 'IVN', 'IWE', 'JE2', 'JF5', 'J24', 'J6F', 'J6H', 'J77', 'KA1', 'KD4', 'KI3', 'KNR', 'KPA', 'KRV', 'KTI', 'KU9', 'K12', 'K34', 'K4C', 'LAL', 'LT4', 'MAH', 'MCR', 'MDB', 'MJK', 'NE8', 'NK4', 'NTB', 'NWM', 'N06', 'N08', 'N38', 'PB4', 'PDJ', 'PPW', 'PRF', 'Q63', 'ROF', 'RSR', 'RWL', 'R8E', 'R8R', 'R9N', 'SFD', 'SLM', 'SPY', 'SPZ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JF', '5A7', '5FC', '5ZD', '6X1', '7X1', '719', '8X2', '9L3', '9X2']</t>
  </si>
  <si>
    <t>1G6D25R6XR0860262</t>
  </si>
  <si>
    <t>CZFTFV</t>
  </si>
  <si>
    <t>{'maker': 'CADILLAC', 'model_year': '2024', 'mmc_code': ' 6DF79', 'vin': '1G6D25R6XR0860262', 'sitedealer_code': ' 23029', 'sell_source': '12', 'order_number': 'CZFTFV', 'creation_date': '11/14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BA', 'GT4', 'G96', 'HD7', 'HME', 'HMR', 'HS1', 'IOT', 'IVN', 'IWE', 'JE2', 'JF5', 'J24', 'J57', 'J6F', 'J77', 'KA1', 'KD4', 'KI3', 'KNR', 'KPA', 'KRV', 'KTI', 'KU9', 'K12', 'K34', 'K4C', 'LAL', 'LT4', 'MAH', 'MCR', 'MDB', 'MJK', 'NE1', 'NE8', 'NK4', 'NUF', 'NWM', 'N06', 'N08', 'N38', 'PB4', 'PPW', 'PRF', 'Q61', 'ROF', 'RSR', 'RWL', 'R8E', 'R8R', 'R9N', 'R9Z', 'SLL', 'SPY', 'SPZ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BA', 'GT4', 'G96', 'HD7', 'HME', 'HMR', 'HS1', 'IOT', 'IVN', 'IWE', 'JE2', 'JF5', 'J24', 'J57', 'J6F', 'J77', 'KA1', 'KD4', 'KI3', 'KNR', 'KPA', 'KRV', 'KTI', 'KU9', 'K12', 'K34', 'K4C', 'LAL', 'LT4', 'MAH', 'MCR', 'MDB', 'MJK', 'NE1', 'NE8', 'NK4', 'NUF', 'NWM', 'N06', 'N08', 'N38', 'PB4', 'PPW', 'PRF', 'Q61', 'ROF', 'RSR', 'RWL', 'R8E', 'R8R', 'R9N', 'R9Z', 'SLL', 'SPY', 'SPZ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AA', '5A7', '5CS', '5FC', '53S', '6X1', '7X1', '719', '8X2', '9L3', '9X2']</t>
  </si>
  <si>
    <t>1G6D25R61R0860263</t>
  </si>
  <si>
    <t>DBFZDR</t>
  </si>
  <si>
    <t>{'maker': 'CADILLAC', 'model_year': '2024', 'mmc_code': ' 6DF79', 'vin': '1G6D25R61R0860263', 'sitedealer_code': ' 12110', 'sell_source': '12', 'order_number': 'DBFZDR', 'creation_date': '11/14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D', 'G96', 'HD7', 'HEA', 'HME', 'HS1', 'IOT', 'IVN', 'IWE', 'JE2', 'JF5', 'J24', 'J6F', 'J6H', 'J77', 'KA1', 'KD4', 'KI3', 'KNR', 'KPA', 'KRV', 'KTI', 'KU9', 'K12', 'K34', 'K4C', 'LAL', 'LT4', 'MAH', 'MCR', 'MDB', 'MJK', 'NE8', 'NK4', 'NTB', 'NWM', 'N06', 'N08', 'N38', 'PB4', 'PDH', 'PPW', 'PRF', 'Q61', 'ROF', 'RSR', 'RWL', 'R8E', 'R8R', 'R9N', 'R9Z', 'SLL', 'SPZ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D', 'G96', 'HD7', 'HEA', 'HME', 'HS1', 'IOT', 'IVN', 'IWE', 'JE2', 'JF5', 'J24', 'J6F', 'J6H', 'J77', 'KA1', 'KD4', 'KI3', 'KNR', 'KPA', 'KRV', 'KTI', 'KU9', 'K12', 'K34', 'K4C', 'LAL', 'LT4', 'MAH', 'MCR', 'MDB', 'MJK', 'NE8', 'NK4', 'NTB', 'NWM', 'N06', 'N08', 'N38', 'PB4', 'PDH', 'PPW', 'PRF', 'Q61', 'ROF', 'RSR', 'RWL', 'R8E', 'R8R', 'R9N', 'R9Z', 'SLL', 'SPZ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]</t>
  </si>
  <si>
    <t>1G6D25R63R0860264</t>
  </si>
  <si>
    <t>CVDWM2</t>
  </si>
  <si>
    <t>{'maker': 'CADILLAC', 'model_year': '2024', 'mmc_code': ' 6DF79', 'vin': '1G6D25R63R0860264', 'sitedealer_code': ' 21005', 'sell_source': '12', 'order_number': 'CVDWM2', 'creation_date': '11/14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JC', 'HME', 'HS1', 'IOT', 'IVN', 'IWE', 'JE2', 'JF5', 'J24', 'J6H', 'J6O', 'J77', 'KA1', 'KD4', 'KI3', 'KNR', 'KPA', 'KRV', 'KTI', 'KU9', 'K12', 'K34', 'K4C', 'LAL', 'LT4', 'MAH', 'MCR', 'MDB', 'MJK', 'NE8', 'NK4', 'NTB', 'NWM', 'N06', 'N08', 'N38', 'PB4', 'PPW', 'PRF', 'RHL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JC', 'HME', 'HS1', 'IOT', 'IVN', 'IWE', 'JE2', 'JF5', 'J24', 'J6H', 'J6O', 'J77', 'KA1', 'KD4', 'KI3', 'KNR', 'KPA', 'KRV', 'KTI', 'KU9', 'K12', 'K34', 'K4C', 'LAL', 'LT4', 'MAH', 'MCR', 'MDB', 'MJK', 'NE8', 'NK4', 'NTB', 'NWM', 'N06', 'N08', 'N38', 'PB4', 'PPW', 'PRF', 'RHL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JH', '5A7', '5FC', '6X1', '7X1', '71B', '8X2', '9L3', '9X2']</t>
  </si>
  <si>
    <t>1G6D25R65R0860265</t>
  </si>
  <si>
    <t>CSSQ9P</t>
  </si>
  <si>
    <t>{'maker': 'CADILLAC', 'model_year': '2024', 'mmc_code': ' 6DF79', 'vin': '1G6D25R65R0860265', 'sitedealer_code': ' 39025', 'sell_source': '12', 'order_number': 'CSSQ9P', 'creation_date': '11/14/2023', 'Options': ['AEF', 'AER', 'AF6', 'AHC', 'AHE', 'AHF', 'AHH', 'AHP', 'AJC', 'AJW', 'AKE', 'AKP', 'AL0', 'AM9', 'AQ9', 'ATH', 'AT8', 'AVK', 'AVN', 'AVU', 'AXG', 'AXJ', 'AX7', 'AYG', 'A2X', 'A45', 'A7K', 'BTH', 'BYO', 'B4Z', 'B53', 'B6A', 'B7G', 'B9I', 'CDI', 'CE1', 'CFV', 'CFZ', 'CJ2', 'CWM', 'C70', 'C73', 'DD8', 'DEG', 'DXR', 'D52', 'D75', 'EF7', 'E22', 'E28', 'FE4', 'FE9', 'FJW', 'F55', 'GAZ', 'GT4', 'G96', 'HD7', 'HGM', 'HME', 'HS1', 'IOT', 'IVN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SPY', 'SPZ', 'TDM', 'TFK', 'TQ5', 'TTW', 'T4L', 'T87', 'UDV', 'UD5', 'UEC', 'UEU', 'UE1', 'UE4', 'UFG', 'UGC', 'UGE', 'UG1', 'UHX', 'UHY', 'UJN', 'UKC', 'UKJ', 'UKK', 'UMN', 'UQS', 'USS', 'UTR', 'UTU', 'UTV', 'UV2', 'UV6', 'U2K', 'U2L', 'U80', 'VAV', 'VGC', 'VHM', 'VH9', 'VK3', 'VRF', 'VRG', 'VRH', 'VRJ', 'VRK', 'VRL', 'VRM', 'VRN', 'VRR', 'VS2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6A', 'B7G', 'B9I', 'CDI', 'CE1', 'CFV', 'CFZ', 'CJ2', 'CWM', 'C70', 'C73', 'DD8', 'DEG', 'DXR', 'D52', 'D75', 'EF7', 'E22', 'E28', 'FE4', 'FE9', 'FJW', 'F55', 'GAZ', 'GT4', 'G96', 'HD7', 'HGM', 'HME', 'HS1', 'IOT', 'IVN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SPY', 'SPZ', 'TDM', 'TFK', 'TQ5', 'TTW', 'T4L', 'T87', 'UDV', 'UD5', 'UEC', 'UEU', 'UE1', 'UE4', 'UFG', 'UGC', 'UGE', 'UG1', 'UHX', 'UHY', 'UJN', 'UKC', 'UKJ', 'UKK', 'UMN', 'UQS', 'USS', 'UTR', 'UTU', 'UTV', 'UV2', 'UV6', 'U2K', 'U2L', 'U80', 'VAV', 'VGC', 'VHM', 'VH9', 'VK3', 'VRF', 'VRG', 'VRH', 'VRJ', 'VRK', 'VRL', 'VRM', 'VRN', 'VRR', 'VS2', 'VT7', 'VV4', 'V76', 'V8D', 'WMY', 'XLC', 'XL8', 'XVR', 'YM8', 'Y26', 'Y5V', 'Y5W', 'Y5X', 'Y6F', 'Y61', '0ST', '1NF', '1SV', '1SZ', '2NF', '2ST', '4AA', '5A7', '5FC', '6X1', '7X1', '719', '8X2', '9L3', '9X2']</t>
  </si>
  <si>
    <t>1G6D25R67R0860266</t>
  </si>
  <si>
    <t>CXQMCC</t>
  </si>
  <si>
    <t>{'maker': 'CADILLAC', 'model_year': '2024', 'mmc_code': ' 6DF79', 'vin': '1G6D25R67R0860266', 'sitedealer_code': ' 39003', 'sell_source': '12', 'order_number': 'CXQMCC', 'creation_date': '11/14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EG', 'DRZ', 'DXR', 'D52', 'D75', 'EF7', 'E22', 'E28', 'FE4', 'FE9', 'FJW', 'F55', 'GT4', 'G7C', 'G96', 'HD7', 'HGM', 'HME', 'HS1', 'IOT', 'IVN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EG', 'DRZ', 'DXR', 'D52', 'D75', 'EF7', 'E22', 'E28', 'FE4', 'FE9', 'FJW', 'F55', 'GT4', 'G7C', 'G96', 'HD7', 'HGM', 'HME', 'HS1', 'IOT', 'IVN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5JS', '6X1', '7X1', '709', '8X2', '9L3', '9X2']</t>
  </si>
  <si>
    <t>1G6D25R69R0860267</t>
  </si>
  <si>
    <t>DBRWM7</t>
  </si>
  <si>
    <t>{'maker': 'CADILLAC', 'model_year': '2024', 'mmc_code': ' 6DF79', 'vin': '1G6D25R69R0860267', 'sitedealer_code': ' 25477', 'sell_source': '12', 'order_number': 'DBRWM7', 'creation_date': '11/14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U', 'G96', 'HD7', 'HEB', 'HME', 'HS1', 'IOT', 'IVN', 'IWE', 'JE2', 'JF5', 'J24', 'J6H', 'J6O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U', 'G96', 'HD7', 'HEB', 'HME', 'HS1', 'IOT', 'IVN', 'IWE', 'JE2', 'JF5', 'J24', 'J6H', 'J6O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CS', '5FC', '53S', '6X1', '7X1', '709', '8X2', '9L3', '9X2']</t>
  </si>
  <si>
    <t>1G6D25R60R0860268</t>
  </si>
  <si>
    <t>CZFNS0</t>
  </si>
  <si>
    <t>{'maker': 'CADILLAC', 'model_year': '2024', 'mmc_code': ' 6DF79', 'vin': '1G6D25R60R0860268', 'sitedealer_code': ' 22145', 'sell_source': '12', 'order_number': 'CZFNS0', 'creation_date': '11/14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T4', 'GXD', 'G96', 'HD7', 'HME', 'HMR', 'HS1', 'IOT', 'IVN', 'IWE', 'JE2', 'JF5', 'J24', 'J57', 'J6O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W2D', 'XLC', 'XL8', 'XVR', 'YM8', 'Y26', 'Y5V', 'Y5W', 'Y5X', 'Y6F', 'Y6L', 'Y61', '0ST', '1NF', '1SV', '1SZ', '2NF', '2ST', '4AA', '5A7', '5CS', '5FC', '5JS', '5W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T4', 'GXD', 'G96', 'HD7', 'HME', 'HMR', 'HS1', 'IOT', 'IVN', 'IWE', 'JE2', 'JF5', 'J24', 'J57', 'J6O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W2D', 'XLC', 'XL8', 'XVR', 'YM8', 'Y26', 'Y5V', 'Y5W', 'Y5X', 'Y6F', 'Y6L', 'Y61', '0ST', '1NF', '1SV', '1SZ', '2NF', '2ST', '4AA', '5A7', '5CS', '5FC', '5JS', '5WF', '53S', '6X1', '7X1', '719', '8X2', '9L3', '9X2']</t>
  </si>
  <si>
    <t>1G6D25R62R0860269</t>
  </si>
  <si>
    <t>CXJXWV</t>
  </si>
  <si>
    <t>{'maker': 'CADILLAC', 'model_year': '2024', 'mmc_code': ' 6DF79', 'vin': '1G6D25R62R0860269', 'sitedealer_code': ' 20015', 'sell_source': '12', 'order_number': 'CXJXWV', 'creation_date': '11/14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JV', 'GT4', 'G96', 'HD7', 'HME', 'HMR', 'HS1', 'IOT', 'IVN', 'IWE', 'JE2', 'JF5', 'J24', 'J6B', 'J6H', 'J77', 'KA1', 'KD4', 'KEM', 'KI3', 'KNR', 'KPA', 'KRV', 'KTI', 'KU9', 'K12', 'K34', 'K4C', 'LAL', 'LT4', 'MAH', 'MCR', 'MDB', 'MJK', 'NE8', 'NK4', 'NTB', 'NWM', 'N06', 'N08', 'N38', 'PB4', 'PDH', 'PDL', 'PPW', 'PRF', 'RHL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AV', 'VGC', 'VHM', 'VH9', 'VLI', 'VRF', 'VRG', 'VRH', 'VRJ', 'VRK', 'VRL', 'VRM', 'VRN', 'VRR', 'VS2', 'VT7', 'VV4', 'VYW', 'V76', 'V8D', 'WMY', 'XLC', 'XL8', 'XVR', 'YM8', 'Y26', 'Y5V', 'Y5W', 'Y5X', 'Y6F', 'Y6L', 'Y61', '0ST', '1NF', '1SV', '1SZ', '2NF', '2ST', '4AA', '5A7', '5CS', '5FC', '5Z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JV', 'GT4', 'G96', 'HD7', 'HME', 'HMR', 'HS1', 'IOT', 'IVN', 'IWE', 'JE2', 'JF5', 'J24', 'J6B', 'J6H', 'J77', 'KA1', 'KD4', 'KEM', 'KI3', 'KNR', 'KPA', 'KRV', 'KTI', 'KU9', 'K12', 'K34', 'K4C', 'LAL', 'LT4', 'MAH', 'MCR', 'MDB', 'MJK', 'NE8', 'NK4', 'NTB', 'NWM', 'N06', 'N08', 'N38', 'PB4', 'PDH', 'PDL', 'PPW', 'PRF', 'RHL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AV', 'VGC', 'VHM', 'VH9', 'VLI', 'VRF', 'VRG', 'VRH', 'VRJ', 'VRK', 'VRL', 'VRM', 'VRN', 'VRR', 'VS2', 'VT7', 'VV4', 'VYW', 'V76', 'V8D', 'WMY', 'XLC', 'XL8', 'XVR', 'YM8', 'Y26', 'Y5V', 'Y5W', 'Y5X', 'Y6F', 'Y6L', 'Y61', '0ST', '1NF', '1SV', '1SZ', '2NF', '2ST', '4AA', '5A7', '5CS', '5FC', '5ZF', '53S', '6X1', '7X1', '719', '8X2', '9L3', '9X2']</t>
  </si>
  <si>
    <t>1G6D25R69R0860270</t>
  </si>
  <si>
    <t>CSSVX4</t>
  </si>
  <si>
    <t>{'maker': 'CADILLAC', 'model_year': '2024', 'mmc_code': ' 6DF79', 'vin': '1G6D25R69R0860270', 'sitedealer_code': ' 39070', 'sell_source': '12', 'order_number': 'CSSVX4', 'creation_date': '11/15/2023', 'Options': ['AEF', 'AER', 'AF6', 'AHC', 'AHE', 'AHF', 'AHH', 'AHP', 'AJC', 'AJW', 'AKE', 'AKP', 'AL0', 'AM9', 'AQ9', 'ATH', 'AT8', 'AVK', 'AVN', 'AVU', 'AXG', 'AXJ', 'AX7', 'AYG', 'A2X', 'A45', 'A7K', 'BTH', 'BYO', 'B4Z', 'B53', 'B7G', 'B9I', 'CDI', 'CE1', 'CFZ', 'CJ2', 'CWM', 'C3U', 'C70', 'C73', 'DD8', 'DEG', 'DXR', 'D52', 'D75', 'EF7', 'E22', 'E28', 'FE4', 'FE9', 'FJW', 'F55', 'GT4', 'G7C', 'G96', 'HD7', 'HGM', 'HME', 'HS1', 'IOT', 'IVN', 'JE2', 'JF5', 'J24', 'J57', 'J6F', 'J77', 'KA1', 'KD4', 'KI3', 'KNR', 'KPA', 'KRV', 'KTI', 'KU9', 'K12', 'K34', 'K4C', 'LAL', 'LT4', 'MAH', 'MCR', 'MDB', 'MJK', 'NE8', 'NK4', 'NTB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FZ', 'CJ2', 'CWM', 'C3U', 'C70', 'C73', 'DD8', 'DEG', 'DXR', 'D52', 'D75', 'EF7', 'E22', 'E28', 'FE4', 'FE9', 'FJW', 'F55', 'GT4', 'G7C', 'G96', 'HD7', 'HGM', 'HME', 'HS1', 'IOT', 'IVN', 'JE2', 'JF5', 'J24', 'J57', 'J6F', 'J77', 'KA1', 'KD4', 'KI3', 'KNR', 'KPA', 'KRV', 'KTI', 'KU9', 'K12', 'K34', 'K4C', 'LAL', 'LT4', 'MAH', 'MCR', 'MDB', 'MJK', 'NE8', 'NK4', 'NTB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AA', '5A7', '5FC', '5JS', '6X1', '7X1', '709', '8X2', '9L3', '9X2']</t>
  </si>
  <si>
    <t>1G6D25R60R0860271</t>
  </si>
  <si>
    <t>CWTTZ8</t>
  </si>
  <si>
    <t>{'maker': 'CADILLAC', 'model_year': '2024', 'mmc_code': ' 6DF79', 'vin': '1G6D25R60R0860271', 'sitedealer_code': ' 38306', 'sell_source': '12', 'order_number': 'CWTTZ8', 'creation_date': '11/15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H', 'J6P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H', 'J6P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CS', '5FC', '53S', '6X1', '7X1', '719', '8X2', '9L3', '9X2']</t>
  </si>
  <si>
    <t>1G6D25R62R0860272</t>
  </si>
  <si>
    <t>CVZK1W</t>
  </si>
  <si>
    <t>{'maker': 'CADILLAC', 'model_year': '2024', 'mmc_code': ' 6DF79', 'vin': '1G6D25R62R0860272', 'sitedealer_code': ' 23197', 'sell_source': '12', 'order_number': 'CVZK1W', 'creation_date': '11/15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AZ', 'GT4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6M', 'R8E', 'R8R', 'R9N', 'SLM', 'SPY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AZ', 'GT4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6M', 'R8E', 'R8R', 'R9N', 'SLM', 'SPY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CS', '5FC', '5JS', '53S', '6X1', '7X1', '709', '8X2', '9L3', '9X2']</t>
  </si>
  <si>
    <t>1G6D25R64R0860273</t>
  </si>
  <si>
    <t>CZFNG2</t>
  </si>
  <si>
    <t>{'maker': 'CADILLAC', 'model_year': '2024', 'mmc_code': ' 6DF79', 'vin': '1G6D25R64R0860273', 'sitedealer_code': ' 20769', 'sell_source': '12', 'order_number': 'CZFNG2', 'creation_date': '11/15/2023', 'Options': 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AZ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YW', 'V76', 'V8D', 'WMY', 'XLC', 'XL8', 'XVR', 'YM8', 'Y26', 'Y5V', 'Y5W', 'Y5X', 'Y6F', 'Y6L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AZ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YW', 'V76', 'V8D', 'WMY', 'XLC', 'XL8', 'XVR', 'YM8', 'Y26', 'Y5V', 'Y5W', 'Y5X', 'Y6F', 'Y6L', 'Y61', '0ST', '1NF', '1SV', '1SZ', '2NF', '2ST', '4JF', '5A7', '5FC', '5JS', '6X1', '7X1', '709', '8X2', '9L3', '9X2']</t>
  </si>
  <si>
    <t>1G6D25R66R0860274</t>
  </si>
  <si>
    <t>CZBS5J</t>
  </si>
  <si>
    <t>{'maker': 'CADILLAC', 'model_year': '2024', 'mmc_code': ' 6DF79', 'vin': '1G6D25R66R0860274', 'sitedealer_code': ' 39070', 'sell_source': '12', 'order_number': 'CZBS5J', 'creation_date': '11/15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T4', 'G7C', 'G96', 'HD7', 'HGM', 'HME', 'HS1', 'IOT', 'IVN', 'JE2', 'JF5', 'J24', 'J57', 'J6F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T4', 'G7C', 'G96', 'HD7', 'HGM', 'HME', 'HS1', 'IOT', 'IVN', 'JE2', 'JF5', 'J24', 'J57', 'J6F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5JS', '6X1', '7X1', '719', '8X2', '9L3', '9X2']</t>
  </si>
  <si>
    <t>1G6D25R68R0860275</t>
  </si>
  <si>
    <t>CSSXJB</t>
  </si>
  <si>
    <t>{'maker': 'CADILLAC', 'model_year': '2024', 'mmc_code': ' 6DF79', 'vin': '1G6D25R68R0860275', 'sitedealer_code': ' 39346', 'sell_source': '12', 'order_number': 'CSSXJB', 'creation_date': '11/15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NT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NT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JF', '5A7', '5FC', '6X1', '7X1', '709', '8X2', '9L3', '9X2']</t>
  </si>
  <si>
    <t>1G6D25R6XR0860276</t>
  </si>
  <si>
    <t>CSSX04</t>
  </si>
  <si>
    <t>{'maker': 'CADILLAC', 'model_year': '2024', 'mmc_code': ' 6DF79', 'vin': '1G6D25R6XR0860276', 'sitedealer_code': ' 30524', 'sell_source': '12', 'order_number': 'CSSX04', 'creation_date': '11/16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F', 'J6H', 'J77', 'KA1', 'KD4', 'KI3', 'KNR', 'KPA', 'KRV', 'KTI', 'KU9', 'K12', 'K34', 'K4C', 'LAL', 'LT4', 'MAH', 'MCR', 'MDB', 'MJK', 'NE8', 'NK4', 'NUF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W2D', 'XLC', 'XL8', 'XVR', 'YF5', 'YM8', 'Y26', 'Y5V', 'Y5W', 'Y5X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F', 'J6H', 'J77', 'KA1', 'KD4', 'KI3', 'KNR', 'KPA', 'KRV', 'KTI', 'KU9', 'K12', 'K34', 'K4C', 'LAL', 'LT4', 'MAH', 'MCR', 'MDB', 'MJK', 'NE8', 'NK4', 'NUF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W2D', 'XLC', 'XL8', 'XVR', 'YF5', 'YM8', 'Y26', 'Y5V', 'Y5W', 'Y5X', 'Y6F', 'Y61', '0ST', '1NF', '1SV', '1SZ', '2NF', '2ST', '4AA', '5A7', '5FC', '6X1', '65C', '7X1', '719', '8X2', '9L3', '9X2']</t>
  </si>
  <si>
    <t>1G6D25R61R0860277</t>
  </si>
  <si>
    <t>CSRQNH</t>
  </si>
  <si>
    <t>{'maker': 'CADILLAC', 'model_year': '2024', 'mmc_code': ' 6DF79', 'vin': '1G6D25R61R0860277', 'sitedealer_code': ' 20021', 'sell_source': '12', 'order_number': 'CSRQNH', 'creation_date': '11/21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7C', 'G96', 'HD7', 'HEA', 'HME', 'HS1', 'IOT', 'IVN', 'IWE', 'JE2', 'JF5', 'J24', 'J57', 'J6F', 'J77', 'KA1', 'KD4', 'KI3', 'KNR', 'KPA', 'KRV', 'KTI', 'KU9', 'K12', 'K34', 'K4C', 'LAL', 'LT4', 'MAH', 'MCR', 'MDB', 'MJK', 'NE8', 'NK4', 'NTB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7C', 'G96', 'HD7', 'HEA', 'HME', 'HS1', 'IOT', 'IVN', 'IWE', 'JE2', 'JF5', 'J24', 'J57', 'J6F', 'J77', 'KA1', 'KD4', 'KI3', 'KNR', 'KPA', 'KRV', 'KTI', 'KU9', 'K12', 'K34', 'K4C', 'LAL', 'LT4', 'MAH', 'MCR', 'MDB', 'MJK', 'NE8', 'NK4', 'NTB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5WF', '6X1', '7X1', '709', '8X2', '9L3', '9X2']</t>
  </si>
  <si>
    <t>1G6D25R63R0860278</t>
  </si>
  <si>
    <t>CWWKH0</t>
  </si>
  <si>
    <t>{'maker': 'CADILLAC', 'model_year': '2024', 'mmc_code': ' 6DF79', 'vin': '1G6D25R63R0860278', 'sitedealer_code': ' 25021', 'sell_source': '12', 'order_number': 'CWWKH0', 'creation_date': '11/16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19', '8X2', '9L3', '9X2']</t>
  </si>
  <si>
    <t>1G6D25R65R0860279</t>
  </si>
  <si>
    <t>CSSPDK</t>
  </si>
  <si>
    <t>{'maker': 'CADILLAC', 'model_year': '2024', 'mmc_code': ' 6DF79', 'vin': '1G6D25R65R0860279', 'sitedealer_code': ' 38735', 'sell_source': '12', 'order_number': 'CSSPDK', 'creation_date': '11/17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B', 'HME', 'HS1', 'IOT', 'IVN', 'IWE', 'JE2', 'JF5', 'J24', 'J6B', 'J6H', 'J77', 'KA1', 'KD4', 'KEM', 'KI3', 'KNR', 'KPA', 'KRV', 'KTI', 'KU9', 'K12', 'K34', 'K4C', 'LAL', 'LT4', 'MAH', 'MCR', 'MDB', 'MJK', 'NE8', 'NK4', 'NTB', 'NWM', 'N06', 'N08', 'N38', 'PB4', 'PDH', 'PDL', 'PPW', 'PRF', 'Q61', 'ROF', 'RSR', 'RWL', 'R8E', 'R8R', 'R9N', 'SFD', 'SLM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B', 'HME', 'HS1', 'IOT', 'IVN', 'IWE', 'JE2', 'JF5', 'J24', 'J6B', 'J6H', 'J77', 'KA1', 'KD4', 'KEM', 'KI3', 'KNR', 'KPA', 'KRV', 'KTI', 'KU9', 'K12', 'K34', 'K4C', 'LAL', 'LT4', 'MAH', 'MCR', 'MDB', 'MJK', 'NE8', 'NK4', 'NTB', 'NWM', 'N06', 'N08', 'N38', 'PB4', 'PDH', 'PDL', 'PPW', 'PRF', 'Q61', 'ROF', 'RSR', 'RWL', 'R8E', 'R8R', 'R9N', 'SFD', 'SLM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FC', '5ZF', '6X1', '7X1', '719', '8X2', '9L3', '9X2']</t>
  </si>
  <si>
    <t>1G6D25R61R0860280</t>
  </si>
  <si>
    <t>CZFK6W</t>
  </si>
  <si>
    <t>{'maker': 'CADILLAC', 'model_year': '2024', 'mmc_code': ' 6DF79', 'vin': '1G6D25R61R0860280', 'sitedealer_code': ' 37020', 'sell_source': '12', 'order_number': 'CZFK6W', 'creation_date': '11/17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3', 'ROF', 'RSR', 'RWL', 'R8E', 'R8R', 'R9N', 'SLM', 'SPZ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3', 'ROF', 'RSR', 'RWL', 'R8E', 'R8R', 'R9N', 'SLM', 'SPZ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3R0860281</t>
  </si>
  <si>
    <t>CWWNKG</t>
  </si>
  <si>
    <t>{'maker': 'GMCANADA', 'model_year': '2024', 'mmc_code': ' 6DF79', 'vin': '1G6D25R63R0860281', 'sitedealer_code': ' 81039', 'sell_source': '14', 'order_number': 'CWWNKG', 'creation_date': '11/17/2023', 'Options': 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EG', 'DRZ', 'DXR', 'D52', 'D75', 'E22', 'E28', 'FE4', 'FE9', 'FJW', 'F55', 'GT4', 'GXU', 'G96', 'HD7', 'HEA', 'HME', 'HS1', 'IOT', 'IVN', 'IWE', 'JE2', 'JF5', 'J24', 'J6B', 'J6H', 'J77', 'KA1', 'KD4', 'KEM', 'KI3', 'KNR', 'KPA', 'KRV', 'KTI', 'KU9', 'K12', 'K34', 'K4C', 'LAL', 'LT4', 'MBC', 'MCR', 'MDB', 'MJK', 'NE8', 'NK4', 'NTB', 'NWM', 'N06', 'N08', 'N38', 'PB4', 'PDH', 'PPW', 'RHL', 'ROF', 'RSR', 'RWL', 'R7K', 'R7W', 'R8R', 'R9M', 'SLM', 'TDM', 'TFK', 'TL3', 'TQ5', 'TTW', 'T4L', 'T87', 'UDV', 'UD5', 'UEC', 'UEU', 'UE1', 'UE4', 'UFG', 'UGC', 'UGE', 'UG1', 'UHX', 'UHY', 'UJN', 'UKC', 'UKJ', 'UKK', 'UQS', 'USS', 'UTR', 'UTU', 'UTV', 'UV2', 'UV6', 'U19', 'U2K', 'U2L', 'U80', 'VAV', 'VGC', 'VHM', 'VH9', 'VK3', 'VLI', 'VP1', 'VRF', 'VRG', 'VRH', 'VRJ', 'VRK', 'VRL', 'VRM', 'VRN', 'VRR', 'VT7', 'VV4', 'V76', 'V8E', 'WMY', 'XLC', 'XL8', 'XVR', 'YM8', 'Y26', 'Y5V', 'Y5W', 'Y5X', 'Y6F', 'Y6L', 'Y61', 'Z49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EG', 'DRZ', 'DXR', 'D52', 'D75', 'E22', 'E28', 'FE4', 'FE9', 'FJW', 'F55', 'GT4', 'GXU', 'G96', 'HD7', 'HEA', 'HME', 'HS1', 'IOT', 'IVN', 'IWE', 'JE2', 'JF5', 'J24', 'J6B', 'J6H', 'J77', 'KA1', 'KD4', 'KEM', 'KI3', 'KNR', 'KPA', 'KRV', 'KTI', 'KU9', 'K12', 'K34', 'K4C', 'LAL', 'LT4', 'MBC', 'MCR', 'MDB', 'MJK', 'NE8', 'NK4', 'NTB', 'NWM', 'N06', 'N08', 'N38', 'PB4', 'PDH', 'PPW', 'RHL', 'ROF', 'RSR', 'RWL', 'R7K', 'R7W', 'R8R', 'R9M', 'SLM', 'TDM', 'TFK', 'TL3', 'TQ5', 'TTW', 'T4L', 'T87', 'UDV', 'UD5', 'UEC', 'UEU', 'UE1', 'UE4', 'UFG', 'UGC', 'UGE', 'UG1', 'UHX', 'UHY', 'UJN', 'UKC', 'UKJ', 'UKK', 'UQS', 'USS', 'UTR', 'UTU', 'UTV', 'UV2', 'UV6', 'U19', 'U2K', 'U2L', 'U80', 'VAV', 'VGC', 'VHM', 'VH9', 'VK3', 'VLI', 'VP1', 'VRF', 'VRG', 'VRH', 'VRJ', 'VRK', 'VRL', 'VRM', 'VRN', 'VRR', 'VT7', 'VV4', 'V76', 'V8E', 'WMY', 'XLC', 'XL8', 'XVR', 'YM8', 'Y26', 'Y5V', 'Y5W', 'Y5X', 'Y6F', 'Y6L', 'Y61', 'Z49', '0ST', '1NF', '1SV', '1SZ', '2NF', '2ST', '4AA', '5A7', '5CS', '5FC', '53S', '6X1', '7X1', '709', '8X2', '9L3', '9X2']</t>
  </si>
  <si>
    <t>1G6D25R65R0860282</t>
  </si>
  <si>
    <t>CSSZDJ</t>
  </si>
  <si>
    <t>{'maker': 'CADILLAC', 'model_year': '2024', 'mmc_code': ' 6DF79', 'vin': '1G6D25R65R0860282', 'sitedealer_code': ' 22145', 'sell_source': '12', 'order_number': 'CSSZDJ', 'creation_date': '11/21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BA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AA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BA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AA', '5A7', '5CS', '5FC', '5WF', '53S', '6X1', '7X1', '709', '8X2', '9L3', '9X2']</t>
  </si>
  <si>
    <t>1G6D25R67R0860283</t>
  </si>
  <si>
    <t>CSSDM3</t>
  </si>
  <si>
    <t>{'maker': 'CADILLAC', 'model_year': '2024', 'mmc_code': ' 6DF79', 'vin': '1G6D25R67R0860283', 'sitedealer_code': ' 21005', 'sell_source': '12', 'order_number': 'CSSDM3', 'creation_date': '11/21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E9', 'FJW', 'F55', 'GT4', 'G7C', 'G96', 'HD7', 'HJC', 'HME', 'HS1', 'IOT', 'IVN', 'IWE', 'JE2', 'JF5', 'J24', 'J6F', 'J6H', 'J77', 'KA1', 'KD4', 'KI3', 'KNR', 'KPA', 'KRV', 'KTI', 'KU9', 'K12', 'K34', 'K4C', 'LAL', 'LT4', 'MAH', 'MCR', 'MDB', 'MJK', 'NE8', 'NK4', 'NTB', 'NWM', 'N06', 'N08', 'N38', 'PB4', 'PDH', 'PDJ', 'PPW', 'PRF', 'RHL', 'ROF', 'RSR', 'RWL', 'R8E', 'R8R', 'R9N', 'SFD', 'SLM', 'SPY', 'SPZ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JH', '5A7', '5FC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E9', 'FJW', 'F55', 'GT4', 'G7C', 'G96', 'HD7', 'HJC', 'HME', 'HS1', 'IOT', 'IVN', 'IWE', 'JE2', 'JF5', 'J24', 'J6F', 'J6H', 'J77', 'KA1', 'KD4', 'KI3', 'KNR', 'KPA', 'KRV', 'KTI', 'KU9', 'K12', 'K34', 'K4C', 'LAL', 'LT4', 'MAH', 'MCR', 'MDB', 'MJK', 'NE8', 'NK4', 'NTB', 'NWM', 'N06', 'N08', 'N38', 'PB4', 'PDH', 'PDJ', 'PPW', 'PRF', 'RHL', 'ROF', 'RSR', 'RWL', 'R8E', 'R8R', 'R9N', 'SFD', 'SLM', 'SPY', 'SPZ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JH', '5A7', '5FC', '5ZD', '6X1', '7X1', '71B', '8X2', '9L3', '9X2']</t>
  </si>
  <si>
    <t>1G6D25R69R0860284</t>
  </si>
  <si>
    <t>CSQXC8</t>
  </si>
  <si>
    <t>{'maker': 'CADILLAC', 'model_year': '2024', 'mmc_code': ' 6DF79', 'vin': '1G6D25R69R0860284', 'sitedealer_code': ' 08758', 'sell_source': '12', 'order_number': 'CSQXC8', 'creation_date': '11/21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AZ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AZ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0R0860285</t>
  </si>
  <si>
    <t>CZFJDG</t>
  </si>
  <si>
    <t>{'maker': 'CADILLAC', 'model_year': '2024', 'mmc_code': ' 6DF79', 'vin': '1G6D25R60R0860285', 'sitedealer_code': ' 25021', 'sell_source': '12', 'order_number': 'CZFJDG', 'creation_date': '11/21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U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U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09', '8X2', '9L3', '9X2']</t>
  </si>
  <si>
    <t>1G6D25R62R0860286</t>
  </si>
  <si>
    <t>CWWHVM</t>
  </si>
  <si>
    <t>{'maker': 'CADILLAC', 'model_year': '2024', 'mmc_code': ' 6DF79', 'vin': '1G6D25R62R0860286', 'sitedealer_code': ' 39346', 'sell_source': '12', 'order_number': 'CWWHVM', 'creation_date': '12/5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LK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DH', 'PDJ', 'PPW', 'PRF', 'Q61', 'ROF', 'RSR', 'RWL', 'R8E', 'R8R', 'R9N', 'SFD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LK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DH', 'PDJ', 'PPW', 'PRF', 'Q61', 'ROF', 'RSR', 'RWL', 'R8E', 'R8R', 'R9N', 'SFD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1', '0ST', '1NF', '1SV', '1SZ', '2NF', '2ST', '4AA', '5A7', '5FC', '5ZD', '6X1', '7X1', '719', '8X2', '9L3', '9X2']</t>
  </si>
  <si>
    <t>1G6D25R64R0860287</t>
  </si>
  <si>
    <t>CWVZVF</t>
  </si>
  <si>
    <t>{'maker': 'CADILLAC', 'model_year': '2024', 'mmc_code': ' 6DF79', 'vin': '1G6D25R64R0860287', 'sitedealer_code': ' 21057', 'sell_source': '12', 'order_number': 'CWVZVF', 'creation_date': '11/21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7Q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7Q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]</t>
  </si>
  <si>
    <t>1G6D25R66R0860288</t>
  </si>
  <si>
    <t>CVWFK0</t>
  </si>
  <si>
    <t>{'maker': 'CADILLAC', 'model_year': '2024', 'mmc_code': ' 6DF79', 'vin': '1G6D25R66R0860288', 'sitedealer_code': ' 21054', 'sell_source': '12', 'order_number': 'CVWFK0', 'creation_date': '11/28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CP', 'GT4', 'G96', 'HD7', 'HME', 'HMR', 'HS1', 'IOT', 'IVN', 'IWE', 'JE2', 'JF5', 'J24', 'J57', 'J6B', 'J77', 'KA1', 'KD4', 'KI3', 'KNR', 'KPA', 'KRV', 'KTI', 'KU9', 'K12', 'K34', 'K4C', 'LAL', 'LT4', 'MAH', 'MCR', 'MDB', 'MJK', 'NE8', 'NK4', 'NTB', 'NWM', 'N06', 'N08', 'N38', 'PB4', 'PDH', 'PPW', 'PRF', 'RHL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W2D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CP', 'GT4', 'G96', 'HD7', 'HME', 'HMR', 'HS1', 'IOT', 'IVN', 'IWE', 'JE2', 'JF5', 'J24', 'J57', 'J6B', 'J77', 'KA1', 'KD4', 'KI3', 'KNR', 'KPA', 'KRV', 'KTI', 'KU9', 'K12', 'K34', 'K4C', 'LAL', 'LT4', 'MAH', 'MCR', 'MDB', 'MJK', 'NE8', 'NK4', 'NTB', 'NWM', 'N06', 'N08', 'N38', 'PB4', 'PDH', 'PPW', 'PRF', 'RHL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W2D', 'XLC', 'XL8', 'XVR', 'YM8', 'Y26', 'Y5V', 'Y5W', 'Y5X', 'Y6F', 'Y61', '0ST', '1NF', '1SV', '1SZ', '2NF', '2ST', '4AA', '5A7', '5FC', '6X1', '7X1', '719', '8X2', '9L3', '9X2']</t>
  </si>
  <si>
    <t>1G6D25R68R0860289</t>
  </si>
  <si>
    <t>CVZQK1</t>
  </si>
  <si>
    <t>{'maker': 'CADILLAC', 'model_year': '2024', 'mmc_code': ' 6DF79', 'vin': '1G6D25R68R0860289', 'sitedealer_code': ' 21005', 'sell_source': '12', 'order_number': 'CVZQK1', 'creation_date': '11/28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D8', 'DEG', 'DXR', 'D52', 'D75', 'EF7', 'E22', 'E28', 'FE4', 'FE9', 'FJW', 'F55', 'GCP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DH', 'PPW', 'PRF', 'Q61', 'ROF', 'RSR', 'RWL', 'R8E', 'R8R', 'R9N', 'SLM', 'SPZ', 'TDM', 'TFK', 'TQ5', 'TTW', 'T4L', 'T87', 'UDV', 'UD5', 'UEC', 'UEU', 'UE1', 'UE4', 'UFG', 'UGC', 'UGE', 'UG1', 'UHX', 'UHY', 'UJN', 'UKC', 'UKJ', 'UKK', 'UMN', 'UQS', 'USS', 'UTR', 'UTU', 'UTV', 'UV2', 'UV6', 'U2K', 'U2L', 'U80', 'VAV', 'VGC', 'VHM', 'VH9', 'VLI', 'VRF', 'VRG', 'VRH', 'VRJ', 'VRK', 'VRL', 'VRM', 'VRN', 'VRR', 'VS2', 'VT7', 'VV4', 'VYW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D8', 'DEG', 'DXR', 'D52', 'D75', 'EF7', 'E22', 'E28', 'FE4', 'FE9', 'FJW', 'F55', 'GCP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DH', 'PPW', 'PRF', 'Q61', 'ROF', 'RSR', 'RWL', 'R8E', 'R8R', 'R9N', 'SLM', 'SPZ', 'TDM', 'TFK', 'TQ5', 'TTW', 'T4L', 'T87', 'UDV', 'UD5', 'UEC', 'UEU', 'UE1', 'UE4', 'UFG', 'UGC', 'UGE', 'UG1', 'UHX', 'UHY', 'UJN', 'UKC', 'UKJ', 'UKK', 'UMN', 'UQS', 'USS', 'UTR', 'UTU', 'UTV', 'UV2', 'UV6', 'U2K', 'U2L', 'U80', 'VAV', 'VGC', 'VHM', 'VH9', 'VLI', 'VRF', 'VRG', 'VRH', 'VRJ', 'VRK', 'VRL', 'VRM', 'VRN', 'VRR', 'VS2', 'VT7', 'VV4', 'VYW', 'V76', 'V8D', 'WMY', 'XLC', 'XL8', 'XVR', 'YM8', 'Y26', 'Y5V', 'Y5W', 'Y5X', 'Y6F', 'Y61', '0ST', '1NF', '1SV', '1SZ', '2NF', '2ST', '4AA', '5A7', '5FC', '6X1', '7X1', '709', '8X2', '9L3', '9X2']</t>
  </si>
  <si>
    <t>1G6D25R64R0860290</t>
  </si>
  <si>
    <t>CVJS28</t>
  </si>
  <si>
    <t>{'maker': 'CADILLAC', 'model_year': '2024', 'mmc_code': ' 6DF79', 'vin': '1G6D25R64R0860290', 'sitedealer_code': ' 39029', 'sell_source': '12', 'order_number': 'CVJS28', 'creation_date': '11/2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CP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DH', 'PDL', 'PPW', 'PRF', 'Q61', 'ROF', 'RSR', 'RWL', 'R8E', 'R8R', 'R9N', 'R9Z', 'SFD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CS', '5FC', '5JS', '5Z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CP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DH', 'PDL', 'PPW', 'PRF', 'Q61', 'ROF', 'RSR', 'RWL', 'R8E', 'R8R', 'R9N', 'R9Z', 'SFD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CS', '5FC', '5JS', '5ZF', '53S', '6X1', '7X1', '719', '8X2', '9L3', '9X2']</t>
  </si>
  <si>
    <t>1G6D25R66R0860291</t>
  </si>
  <si>
    <t>CVZJRG</t>
  </si>
  <si>
    <t>{'maker': 'CADILLAC', 'model_year': '2024', 'mmc_code': ' 6DF79', 'vin': '1G6D25R66R0860291', 'sitedealer_code': ' 01112', 'sell_source': '12', 'order_number': 'CVZJRG', 'creation_date': '12/6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D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D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FC', '5JS', '6X1', '7X1', '709', '8X2', '9L3', '9X2']</t>
  </si>
  <si>
    <t>1G6D25R68R0860292</t>
  </si>
  <si>
    <t>CSSXXZ</t>
  </si>
  <si>
    <t>{'maker': 'CADILLAC', 'model_year': '2024', 'mmc_code': ' 6DF79', 'vin': '1G6D25R68R0860292', 'sitedealer_code': ' 36234', 'sell_source': '12', 'order_number': 'CSSXXZ', 'creation_date': '12/6/2023', 'Options': ['AEF', 'AER', 'AF6', 'AHC', 'AHE', 'AHF', 'AHH', 'AHP', 'AJW', 'AKE', 'AKP', 'AL0', 'AM9', 'AQJ', 'ATH', 'AT8', 'AVK', 'AVN', 'AVU', 'AXG', 'AXJ', 'AX7', 'AYG', 'A2X', 'A45', 'A7K', 'BTH', 'BYO', 'B4Z', 'B53', 'B6A', 'B7G', 'B9I', 'CE1', 'CFV', 'CFZ', 'CJ2', 'CWM', 'C3U', 'C70', 'C73', 'DEG', 'DRZ', 'DXR', 'D52', 'D75', 'EF7', 'E22', 'E28', 'FE4', 'FJW', 'F55', 'GT4', 'G7C', 'G96', 'HD7', 'HME', 'HMR', 'HS1', 'IOT', 'IVN', 'IWE', 'JE2', 'JF5', 'J24', 'J6F', 'J6H', 'J77', 'KA1', 'KD4', 'KEM', 'KI3', 'KNR', 'KPA', 'KRV', 'KTI', 'KU9', 'K12', 'K34', 'K4C', 'LAL', 'LT4', 'MAH', 'MCR', 'MDB', 'MJK', 'NC7', 'NE8', 'NK4', 'NUF', 'NWM', 'N06', 'N08', 'N38', 'PB4', 'PCU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HM', 'VH9', 'VK3', 'VRF', 'VRG', 'VRH', 'VRJ', 'VRK', 'VRL', 'VRM', 'VRN', 'VRR', 'VS2', 'VT7', 'VV4', 'V76', 'V8D', 'WMY', 'XES', 'XLC', 'XL8', 'XVR', 'YF5', 'YM8', 'Y26', 'Y5V', 'Y5W', 'Y5X', 'Y6F', 'Y6L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E1', 'CFV', 'CFZ', 'CJ2', 'CWM', 'C3U', 'C70', 'C73', 'DEG', 'DRZ', 'DXR', 'D52', 'D75', 'EF7', 'E22', 'E28', 'FE4', 'FJW', 'F55', 'GT4', 'G7C', 'G96', 'HD7', 'HME', 'HMR', 'HS1', 'IOT', 'IVN', 'IWE', 'JE2', 'JF5', 'J24', 'J6F', 'J6H', 'J77', 'KA1', 'KD4', 'KEM', 'KI3', 'KNR', 'KPA', 'KRV', 'KTI', 'KU9', 'K12', 'K34', 'K4C', 'LAL', 'LT4', 'MAH', 'MCR', 'MDB', 'MJK', 'NC7', 'NE8', 'NK4', 'NUF', 'NWM', 'N06', 'N08', 'N38', 'PB4', 'PCU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HM', 'VH9', 'VK3', 'VRF', 'VRG', 'VRH', 'VRJ', 'VRK', 'VRL', 'VRM', 'VRN', 'VRR', 'VS2', 'VT7', 'VV4', 'V76', 'V8D', 'WMY', 'XES', 'XLC', 'XL8', 'XVR', 'YF5', 'YM8', 'Y26', 'Y5V', 'Y5W', 'Y5X', 'Y6F', 'Y6L', 'Y61', '0ST', '1NF', '1SV', '1SZ', '2NF', '2ST', '4AA', '5A7', '5FC', '5JS', '6X1', '7X1', '709', '8X2', '9L3', '9X2']</t>
  </si>
  <si>
    <t>1G6D25R6XR0860293</t>
  </si>
  <si>
    <t>CWWH64</t>
  </si>
  <si>
    <t>{'maker': 'CADILLAC', 'model_year': '2024', 'mmc_code': ' 6DF79', 'vin': '1G6D25R6XR0860293', 'sitedealer_code': ' 37255', 'sell_source': '12', 'order_number': 'CWWH64', 'creation_date': '12/7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FC', '6X1', '7X1', '709', '8X2', '9L3', '9X2']</t>
  </si>
  <si>
    <t>1G6D25R61R0860294</t>
  </si>
  <si>
    <t>CZBGNB</t>
  </si>
  <si>
    <t>{'maker': 'CADILLAC', 'model_year': '2024', 'mmc_code': ' 6DF79', 'vin': '1G6D25R61R0860294', 'sitedealer_code': ' 21073', 'sell_source': '12', 'order_number': 'CZBGNB', 'creation_date': '12/6/2023', 'Options': ['AEF', 'AER', 'AF6', 'AHC', 'AHE', 'AHF', 'AHH', 'AHP', 'AJW', 'AKE', 'AKP', 'AL0', 'AM9', 'AQJ', 'ATH', 'AT8', 'AVK', 'AVN', 'AVU', 'AXG', 'AXJ', 'AX7', 'AYG', 'A2X', 'A45', 'A7K', 'BTH', 'BYO', 'B4Z', 'B7G', 'CDI', 'CE1', 'CJ2', 'CWM', 'C70', 'C73', 'DD8', 'DEG', 'DXR', 'D52', 'D75', 'EF7', 'E22', 'E28', 'FE4', 'FE9', 'FJW', 'F55', 'GCP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7Q', 'R8E', 'R8R', 'R9N', 'SLM', 'SPY', 'SPZ', 'TDM', 'TFK', 'TQ5', 'TTW', 'T4L', 'T87', 'UDV', 'UD5', 'UEC', 'UEU', 'UE1', 'UE4', 'UFG', 'UGC', 'UGE', 'UG1', 'UHX', 'UHY', 'UJN', 'UKC', 'UKJ', 'UKK', 'UMN', 'UQS', 'USS', 'UTR', 'UTU', 'UTV', 'UV2', 'UV6', 'U2K', 'U2L', 'U80', 'VGC', 'VHM', 'VH9', 'VLI', 'VP1', 'VRF', 'VRG', 'VRH', 'VRJ', 'VRK', 'VRL', 'VRM', 'VRN', 'VRR', 'VT7', 'VV4', 'VYW', 'V76', 'V8D', 'WMY', 'XLC', 'XL8', 'XVR', 'YM8', 'Y26', 'Y5V', 'Y5W', 'Y5X', 'Y6F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70', 'C73', 'DD8', 'DEG', 'DXR', 'D52', 'D75', 'EF7', 'E22', 'E28', 'FE4', 'FE9', 'FJW', 'F55', 'GCP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7Q', 'R8E', 'R8R', 'R9N', 'SLM', 'SPY', 'SPZ', 'TDM', 'TFK', 'TQ5', 'TTW', 'T4L', 'T87', 'UDV', 'UD5', 'UEC', 'UEU', 'UE1', 'UE4', 'UFG', 'UGC', 'UGE', 'UG1', 'UHX', 'UHY', 'UJN', 'UKC', 'UKJ', 'UKK', 'UMN', 'UQS', 'USS', 'UTR', 'UTU', 'UTV', 'UV2', 'UV6', 'U2K', 'U2L', 'U80', 'VGC', 'VHM', 'VH9', 'VLI', 'VP1', 'VRF', 'VRG', 'VRH', 'VRJ', 'VRK', 'VRL', 'VRM', 'VRN', 'VRR', 'VT7', 'VV4', 'VYW', 'V76', 'V8D', 'WMY', 'XLC', 'XL8', 'XVR', 'YM8', 'Y26', 'Y5V', 'Y5W', 'Y5X', 'Y6F', 'Y61', '0ST', '1NF', '1SV', '1SZ', '2NF', '2ST', '4AA', '5A7', '5FC', '5JS', '6X1', '7X1', '709', '8X2', '9L3', '9X2']</t>
  </si>
  <si>
    <t>1G6D25R63R0860295</t>
  </si>
  <si>
    <t>CWWJ04</t>
  </si>
  <si>
    <t>{'maker': 'CADILLAC', 'model_year': '2024', 'mmc_code': ' 6DF79', 'vin': '1G6D25R63R0860295', 'sitedealer_code': ' 22145', 'sell_source': '12', 'order_number': 'CWWJ04', 'creation_date': '12/8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NT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W2D', 'XLC', 'XL8', 'XVR', 'YM8', 'Y26', 'Y5V', 'Y5W', 'Y5X', 'Y6F', 'Y6L', 'Y61', '0ST', '1NF', '1SV', '1SZ', '2NF', '2ST', '4AA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NT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W2D', 'XLC', 'XL8', 'XVR', 'YM8', 'Y26', 'Y5V', 'Y5W', 'Y5X', 'Y6F', 'Y6L', 'Y61', '0ST', '1NF', '1SV', '1SZ', '2NF', '2ST', '4AA', '5A7', '5CS', '5FC', '5JS', '5WF', '53S', '6X1', '7X1', '709', '8X2', '9L3', '9X2']</t>
  </si>
  <si>
    <t>1G6D25R65R0860296</t>
  </si>
  <si>
    <t>CVZXC9</t>
  </si>
  <si>
    <t>{'maker': 'CADILLAC', 'model_year': '2024', 'mmc_code': ' 6DF79', 'vin': '1G6D25R65R0860296', 'sitedealer_code': ' 22145', 'sell_source': '12', 'order_number': 'CVZXC9', 'creation_date': '12/7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CP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AA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CP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AA', '5A7', '5CS', '5FC', '5JS', '5WF', '53S', '6X1', '7X1', '709', '8X2', '9L3', '9X2']</t>
  </si>
  <si>
    <t>1G6D25R67R0860297</t>
  </si>
  <si>
    <t>CWVG2G</t>
  </si>
  <si>
    <t>{'maker': 'CADILLAC', 'model_year': '2024', 'mmc_code': ' 6DF79', 'vin': '1G6D25R67R0860297', 'sitedealer_code': ' 23226', 'sell_source': '12', 'order_number': 'CWVG2G', 'creation_date': '12/7/2023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GM', 'HME', 'HS1', 'IOT', 'IVN', 'JE2', 'JF5', 'J24', 'J6H', 'J6P', 'J77', 'KA1', 'KD4', 'KEM', 'KI3', 'KNR', 'KPA', 'KRV', 'KTI', 'KU9', 'K12', 'K34', 'K4C', 'LAL', 'LT4', 'MAH', 'MCR', 'MDB', 'MJK', 'NE1', 'NE8', 'NK4', 'NUF', 'NWM', 'N06', 'N08', 'N38', 'PB4', 'PDH', 'PPW', 'PRF', 'Q63', 'ROF', 'RSR', 'RWL', 'R6M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GM', 'HME', 'HS1', 'IOT', 'IVN', 'JE2', 'JF5', 'J24', 'J6H', 'J6P', 'J77', 'KA1', 'KD4', 'KEM', 'KI3', 'KNR', 'KPA', 'KRV', 'KTI', 'KU9', 'K12', 'K34', 'K4C', 'LAL', 'LT4', 'MAH', 'MCR', 'MDB', 'MJK', 'NE1', 'NE8', 'NK4', 'NUF', 'NWM', 'N06', 'N08', 'N38', 'PB4', 'PDH', 'PPW', 'PRF', 'Q63', 'ROF', 'RSR', 'RWL', 'R6M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]</t>
  </si>
  <si>
    <t>1G6D25R69R0860298</t>
  </si>
  <si>
    <t>CVXK32</t>
  </si>
  <si>
    <t>{'maker': 'CADILLAC', 'model_year': '2024', 'mmc_code': ' 6DF79', 'vin': '1G6D25R69R0860298', 'sitedealer_code': ' 20023', 'sell_source': '12', 'order_number': 'CVXK32', 'creation_date': '12/7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CP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CP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AA', '5A7', '5FC', '5JS', '6X1', '7X1', '709', '8X2', '9L3', '9X2']</t>
  </si>
  <si>
    <t>1G6D25R60R0860299</t>
  </si>
  <si>
    <t>CVXNRR</t>
  </si>
  <si>
    <t>{'maker': 'CADILLAC', 'model_year': '2024', 'mmc_code': ' 6DF79', 'vin': '1G6D25R60R0860299', 'sitedealer_code': ' 39346', 'sell_source': '12', 'order_number': 'CVXNRR', 'creation_date': '12/7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CP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CP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AA', '5A7', '5FC', '6X1', '7X1', '719', '8X2', '9L3', '9X2']</t>
  </si>
  <si>
    <t>1G6D25R63R0860300</t>
  </si>
  <si>
    <t>CZFH7Z</t>
  </si>
  <si>
    <t>{'maker': 'CADILLAC', 'model_year': '2024', 'mmc_code': ' 6DF79', 'vin': '1G6D25R63R0860300', 'sitedealer_code': ' 25021', 'sell_source': '12', 'order_number': 'CZFH7Z', 'creation_date': '12/7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09', '8X2', '9L3', '9X2']</t>
  </si>
  <si>
    <t>1G6D25R65R0860301</t>
  </si>
  <si>
    <t>CVWJD2</t>
  </si>
  <si>
    <t>{'maker': 'CADILLAC', 'model_year': '2024', 'mmc_code': ' 6DF79', 'vin': '1G6D25R65R0860301', 'sitedealer_code': ' 12021', 'sell_source': '12', 'order_number': 'CVWJD2', 'creation_date': '12/7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LI', 'VRF', 'VRG', 'VRH', 'VRJ', 'VRK', 'VRL', 'VRM', 'VRN', 'VRR', 'VS2', 'VT7', 'VV4', 'V76', 'V8D', 'WMY', 'W2D', 'XLC', 'XL8', 'XVR', 'YM8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LI', 'VRF', 'VRG', 'VRH', 'VRJ', 'VRK', 'VRL', 'VRM', 'VRN', 'VRR', 'VS2', 'VT7', 'VV4', 'V76', 'V8D', 'WMY', 'W2D', 'XLC', 'XL8', 'XVR', 'YM8', 'Y26', 'Y5V', 'Y5W', 'Y5X', 'Y6F', 'Y6L', 'Y61', '0ST', '1NF', '1SV', '1SZ', '2NF', '2ST', '4JF', '5A7', '5CS', '5FC', '53S', '6X1', '7X1', '709', '8X2', '9L3', '9X2']</t>
  </si>
  <si>
    <t>1G6D25R67R0860302</t>
  </si>
  <si>
    <t>CWVRXN</t>
  </si>
  <si>
    <t>{'maker': 'CADILLAC', 'model_year': '2024', 'mmc_code': ' 6DF79', 'vin': '1G6D25R67R0860302', 'sitedealer_code': ' 21089', 'sell_source': '12', 'order_number': 'CWVRXN', 'creation_date': '1/17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DH', 'PDL', 'PPW', 'PRF', 'Q61', 'ROF', 'RSR', 'RWL', 'R7Q', 'R8E', 'R8R', 'R9N', 'SFD', 'SLM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DH', 'PDL', 'PPW', 'PRF', 'Q61', 'ROF', 'RSR', 'RWL', 'R7Q', 'R8E', 'R8R', 'R9N', 'SFD', 'SLM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5ZF', '6X1', '7X1', '719', '8X2', '9L3', '9X2']</t>
  </si>
  <si>
    <t>1G6D25R69R0860303</t>
  </si>
  <si>
    <t>CZGZCK</t>
  </si>
  <si>
    <t>{'maker': 'CADILLAC', 'model_year': '2024', 'mmc_code': ' 6DF79', 'vin': '1G6D25R69R0860303', 'sitedealer_code': ' 39013', 'sell_source': '12', 'order_number': 'CZGZCK', 'creation_date': '12/7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D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YT', 'R8E', 'R8R', 'R9N', 'R9Z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D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YT', 'R8E', 'R8R', 'R9N', 'R9Z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FC', '5JS', '6X1', '7X1', '719', '8X2', '9L3', '9X2']</t>
  </si>
  <si>
    <t>1G6D25R60R0860304</t>
  </si>
  <si>
    <t>CVZR35</t>
  </si>
  <si>
    <t>{'maker': 'CADILLAC', 'model_year': '2024', 'mmc_code': ' 6DF79', 'vin': '1G6D25R60R0860304', 'sitedealer_code': ' 39013', 'sell_source': '12', 'order_number': 'CVZR35', 'creation_date': '12/8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A9', 'FE4', 'FE9', 'FJW', 'F55', 'GJV', 'GT4', 'G96', 'HD7', 'HJD', 'HME', 'HS1', 'IOT', 'IVN', 'IWE', 'JE2', 'JF5', 'J24', 'J57', 'J6B', 'J77', 'KA1', 'KD4', 'KEM', 'KI3', 'KNR', 'KPA', 'KRV', 'KTI', 'KU9', 'K12', 'K34', 'K4C', 'LAL', 'LT4', 'MAH', 'MCR', 'MDB', 'MJK', 'NE8', 'NK4', 'NTB', 'NWM', 'N06', 'N08', 'N38', 'PB4', 'PPW', 'PRF', 'RHL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JF', '5A7', '5FC', '5JS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A9', 'FE4', 'FE9', 'FJW', 'F55', 'GJV', 'GT4', 'G96', 'HD7', 'HJD', 'HME', 'HS1', 'IOT', 'IVN', 'IWE', 'JE2', 'JF5', 'J24', 'J57', 'J6B', 'J77', 'KA1', 'KD4', 'KEM', 'KI3', 'KNR', 'KPA', 'KRV', 'KTI', 'KU9', 'K12', 'K34', 'K4C', 'LAL', 'LT4', 'MAH', 'MCR', 'MDB', 'MJK', 'NE8', 'NK4', 'NTB', 'NWM', 'N06', 'N08', 'N38', 'PB4', 'PPW', 'PRF', 'RHL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JF', '5A7', '5FC', '5JS', '5WF', '6X1', '7X1', '709', '8X2', '9L3', '9X2']</t>
  </si>
  <si>
    <t>1G6D25R62R0860305</t>
  </si>
  <si>
    <t>CWWH3J</t>
  </si>
  <si>
    <t>{'maker': 'CADILLAC', 'model_year': '2024', 'mmc_code': ' 6DF79', 'vin': '1G6D25R62R0860305', 'sitedealer_code': ' 36150', 'sell_source': '12', 'order_number': 'CWWH3J', 'creation_date': '12/8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EA', 'HME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EA', 'HME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4R0860306</t>
  </si>
  <si>
    <t>DBTB28</t>
  </si>
  <si>
    <t>{'maker': 'GMCANADA', 'model_year': '2024', 'mmc_code': ' 6DF79', 'vin': '1G6D25R64R0860306', 'sitedealer_code': ' 95580', 'sell_source': '14', 'order_number': 'DBTB28', 'creation_date': '12/8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EG', 'DRZ', 'DXR', 'D52', 'D75', 'E22', 'E28', 'FE4', 'FE9', 'FJW', 'F55', 'GT4', 'G7C', 'G96', 'HD7', 'HEA', 'HME', 'HS1', 'IOT', 'IVN', 'IWE', 'JE2', 'JF5', 'J24', 'J57', 'J6O', 'J77', 'KA1', 'KD4', 'KEM', 'KI3', 'KNR', 'KPA', 'KRV', 'KTI', 'KU9', 'K12', 'K34', 'K4C', 'LAL', 'LT4', 'MBC', 'MCR', 'MDB', 'MJK', 'NE8', 'NK4', 'NTB', 'NWM', 'N06', 'N08', 'N38', 'PB4', 'PPW', 'Q61', 'ROF', 'RSR', 'RWL', 'R7K', 'R7W', 'R8R', 'R9M', 'R9Z', 'SLL', 'SPY', 'TDM', 'TFK', 'TQ5', 'TTW', 'T4L', 'T87', 'UDV', 'UD5', 'UEC', 'UEU', 'UE1', 'UE4', 'UFG', 'UGC', 'UGE', 'UG1', 'UHX', 'UHY', 'UJN', 'UKC', 'UKJ', 'UKK', 'UQS', 'UQT', 'USS', 'UTR', 'UTU', 'UTV', 'UV2', 'UV6', 'U19', 'U2K', 'U2L', 'U80', 'VGC', 'VHM', 'VH9', 'VK3', 'VRF', 'VRG', 'VRH', 'VRJ', 'VRK', 'VRL', 'VRM', 'VRN', 'VRR', 'VS2', 'VT7', 'VV4', 'V76', 'V8E', 'WMY', 'XLC', 'XL8', 'XVR', 'YM8', 'Y26', 'Y5V', 'Y5W', 'Y5X', 'Y6F', 'Y6L', 'Y61', 'Z49', '0ST', '1NF', '1SV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EG', 'DRZ', 'DXR', 'D52', 'D75', 'E22', 'E28', 'FE4', 'FE9', 'FJW', 'F55', 'GT4', 'G7C', 'G96', 'HD7', 'HEA', 'HME', 'HS1', 'IOT', 'IVN', 'IWE', 'JE2', 'JF5', 'J24', 'J57', 'J6O', 'J77', 'KA1', 'KD4', 'KEM', 'KI3', 'KNR', 'KPA', 'KRV', 'KTI', 'KU9', 'K12', 'K34', 'K4C', 'LAL', 'LT4', 'MBC', 'MCR', 'MDB', 'MJK', 'NE8', 'NK4', 'NTB', 'NWM', 'N06', 'N08', 'N38', 'PB4', 'PPW', 'Q61', 'ROF', 'RSR', 'RWL', 'R7K', 'R7W', 'R8R', 'R9M', 'R9Z', 'SLL', 'SPY', 'TDM', 'TFK', 'TQ5', 'TTW', 'T4L', 'T87', 'UDV', 'UD5', 'UEC', 'UEU', 'UE1', 'UE4', 'UFG', 'UGC', 'UGE', 'UG1', 'UHX', 'UHY', 'UJN', 'UKC', 'UKJ', 'UKK', 'UQS', 'UQT', 'USS', 'UTR', 'UTU', 'UTV', 'UV2', 'UV6', 'U19', 'U2K', 'U2L', 'U80', 'VGC', 'VHM', 'VH9', 'VK3', 'VRF', 'VRG', 'VRH', 'VRJ', 'VRK', 'VRL', 'VRM', 'VRN', 'VRR', 'VS2', 'VT7', 'VV4', 'V76', 'V8E', 'WMY', 'XLC', 'XL8', 'XVR', 'YM8', 'Y26', 'Y5V', 'Y5W', 'Y5X', 'Y6F', 'Y6L', 'Y61', 'Z49', '0ST', '1NF', '1SV', '1SZ', '2NF', '2ST', '4AA', '5A7', '5CS', '5FC', '5JS', '53S', '6X1', '7X1', '709', '8X2', '9L3', '9X2']</t>
  </si>
  <si>
    <t>1G6D25R66R0860307</t>
  </si>
  <si>
    <t>CWWHTM</t>
  </si>
  <si>
    <t>{'maker': 'CADILLAC', 'model_year': '2024', 'mmc_code': ' 6DF79', 'vin': '1G6D25R66R0860307', 'sitedealer_code': ' 39013', 'sell_source': '12', 'order_number': 'CWWHTM', 'creation_date': '12/8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E4', 'FE9', 'FJW', 'F55', 'GCP', 'GT4', 'G96', 'HD7', 'HME', 'HMR', 'HS1', 'IOT', 'IVN', 'IWE', 'JE2', 'JF5', 'J24', 'J6H', 'J6O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E4', 'FE9', 'FJW', 'F55', 'GCP', 'GT4', 'G96', 'HD7', 'HME', 'HMR', 'HS1', 'IOT', 'IVN', 'IWE', 'JE2', 'JF5', 'J24', 'J6H', 'J6O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FC', '6X1', '7X1', '719', '8X2', '9L3', '9X2']</t>
  </si>
  <si>
    <t>1G6D25R68R0860308</t>
  </si>
  <si>
    <t>CVHRWR</t>
  </si>
  <si>
    <t>{'maker': 'CADILLAC', 'model_year': '2024', 'mmc_code': ' 6DF79', 'vin': '1G6D25R68R0860308', 'sitedealer_code': ' 36228', 'sell_source': '12', 'order_number': 'CVHRWR', 'creation_date': '12/8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E4', 'FJW', 'F55', 'GJV', 'GT4', 'G96', 'HD7', 'HJC', 'HME', 'HS1', 'IOT', 'IVN', 'IWE', 'JE2', 'JF5', 'J24', 'J57', 'J6B', 'J77', 'KA1', 'KD4', 'KEM', 'KI3', 'KNR', 'KPA', 'KRV', 'KTI', 'KU9', 'K12', 'K34', 'K4C', 'LAL', 'LT4', 'MAH', 'MCR', 'MDB', 'MJK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F5', 'YM8', 'Y26', 'Y5V', 'Y5W', 'Y5X', 'Y6F', 'Y6L', 'Y61', '0ST', '1NF', '1SV', '1SZ', '2NF', '2ST', '4JH', '5A7', '5CS', '5FC', '53S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E4', 'FJW', 'F55', 'GJV', 'GT4', 'G96', 'HD7', 'HJC', 'HME', 'HS1', 'IOT', 'IVN', 'IWE', 'JE2', 'JF5', 'J24', 'J57', 'J6B', 'J77', 'KA1', 'KD4', 'KEM', 'KI3', 'KNR', 'KPA', 'KRV', 'KTI', 'KU9', 'K12', 'K34', 'K4C', 'LAL', 'LT4', 'MAH', 'MCR', 'MDB', 'MJK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F5', 'YM8', 'Y26', 'Y5V', 'Y5W', 'Y5X', 'Y6F', 'Y6L', 'Y61', '0ST', '1NF', '1SV', '1SZ', '2NF', '2ST', '4JH', '5A7', '5CS', '5FC', '53S', '6X1', '65C', '7X1', '71B', '8X2', '9L3', '9X2']</t>
  </si>
  <si>
    <t>1G6D25R6XR0860309</t>
  </si>
  <si>
    <t>CVZPC9</t>
  </si>
  <si>
    <t>{'maker': 'CADILLAC', 'model_year': '2024', 'mmc_code': ' 6DF79', 'vin': '1G6D25R6XR0860309', 'sitedealer_code': ' 20645', 'sell_source': '12', 'order_number': 'CVZPC9', 'creation_date': '12/8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BA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BA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L', 'Y61', '0ST', '1NF', '1SV', '1SZ', '2NF', '2ST', '4AA', '5A7', '5FC', '6X1', '7X1', '719', '8X2', '9L3', '9X2']</t>
  </si>
  <si>
    <t>1G6D25R66R0860310</t>
  </si>
  <si>
    <t>CVZRJG</t>
  </si>
  <si>
    <t>{'maker': 'CADILLAC', 'model_year': '2024', 'mmc_code': ' 6DF79', 'vin': '1G6D25R66R0860310', 'sitedealer_code': ' 12021', 'sell_source': '12', 'order_number': 'CVZRJG', 'creation_date': '12/8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BA', 'GT4', 'G96', 'HD7', 'HEB', 'HME', 'HS1', 'IOT', 'IVN', 'IWE', 'JE2', 'JF5', 'J24', 'J57', 'J6F', 'J77', 'KA1', 'KD4', 'KEM', 'KI3', 'KNR', 'KPA', 'KRV', 'KTI', 'KU9', 'K12', 'K34', 'K4C', 'LAL', 'LT4', 'MAH', 'MCR', 'MDB', 'MJK', 'NE8', 'NK4', 'NTB', 'NWM', 'N06', 'N08', 'N38', 'PB4', 'PDH', 'PPW', 'PRF', 'Q61', 'ROF', 'RSR', 'RWL', 'RWU', 'RYT', 'R8E', 'R8R', 'R9N', 'SLM', 'SPY', 'SPZ', 'S08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YW', 'V76', 'V8D', 'WMY', 'W2D', 'XLC', 'XL8', 'XVR', 'YM8', 'Y26', 'Y5V', 'Y5W', 'Y5X', 'Y6F', 'Y6L', 'Y61', '0ST', '1NF', '1SV', '1SZ', '2NF', '2ST', '4JF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BA', 'GT4', 'G96', 'HD7', 'HEB', 'HME', 'HS1', 'IOT', 'IVN', 'IWE', 'JE2', 'JF5', 'J24', 'J57', 'J6F', 'J77', 'KA1', 'KD4', 'KEM', 'KI3', 'KNR', 'KPA', 'KRV', 'KTI', 'KU9', 'K12', 'K34', 'K4C', 'LAL', 'LT4', 'MAH', 'MCR', 'MDB', 'MJK', 'NE8', 'NK4', 'NTB', 'NWM', 'N06', 'N08', 'N38', 'PB4', 'PDH', 'PPW', 'PRF', 'Q61', 'ROF', 'RSR', 'RWL', 'RWU', 'RYT', 'R8E', 'R8R', 'R9N', 'SLM', 'SPY', 'SPZ', 'S08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YW', 'V76', 'V8D', 'WMY', 'W2D', 'XLC', 'XL8', 'XVR', 'YM8', 'Y26', 'Y5V', 'Y5W', 'Y5X', 'Y6F', 'Y6L', 'Y61', '0ST', '1NF', '1SV', '1SZ', '2NF', '2ST', '4JF', '5A7', '5CS', '5FC', '5WF', '53S', '6X1', '7X1', '709', '8X2', '9L3', '9X2']</t>
  </si>
  <si>
    <t>1G6D25R68R0860311</t>
  </si>
  <si>
    <t>CWWJ05</t>
  </si>
  <si>
    <t>{'maker': 'CADILLAC', 'model_year': '2024', 'mmc_code': ' 6DF79', 'vin': '1G6D25R68R0860311', 'sitedealer_code': ' 22145', 'sell_source': '12', 'order_number': 'CWWJ05', 'creation_date': '12/12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W2D', 'XLC', 'XL8', 'XVR', 'YM8', 'Y26', 'Y5V', 'Y5W', 'Y5X', 'Y6F', 'Y6L', 'Y61', '0ST', '1NF', '1SV', '1SZ', '2NF', '2ST', '4AA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W2D', 'XLC', 'XL8', 'XVR', 'YM8', 'Y26', 'Y5V', 'Y5W', 'Y5X', 'Y6F', 'Y6L', 'Y61', '0ST', '1NF', '1SV', '1SZ', '2NF', '2ST', '4AA', '5A7', '5CS', '5FC', '5WF', '53S', '6X1', '7X1', '709', '8X2', '9L3', '9X2']</t>
  </si>
  <si>
    <t>1G6D25R6XR0860312</t>
  </si>
  <si>
    <t>DBRM1Q</t>
  </si>
  <si>
    <t>{'maker': 'CADILLAC', 'model_year': '2024', 'mmc_code': ' 6DF79', 'vin': '1G6D25R6XR0860312', 'sitedealer_code': ' 20021', 'sell_source': '12', 'order_number': 'DBRM1Q', 'creation_date': '12/12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T4', 'GXD', 'G96', 'HD7', 'HEB', 'HME', 'HS1', 'IOT', 'IVN', 'IWE', 'JE2', 'JF5', 'J24', 'J57', 'J6F', 'J77', 'KA1', 'KD4', 'KI3', 'KNR', 'KPA', 'KRV', 'KTI', 'KU9', 'K12', 'K34', 'K4C', 'LAL', 'LT4', 'MAH', 'MCR', 'MDB', 'MJK', 'NE8', 'NK4', 'NTB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1', '0ST', '1NF', '1SV', '1SZ', '2NF', '2ST', '4JF', '5A7', '5FC', '5JS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T4', 'GXD', 'G96', 'HD7', 'HEB', 'HME', 'HS1', 'IOT', 'IVN', 'IWE', 'JE2', 'JF5', 'J24', 'J57', 'J6F', 'J77', 'KA1', 'KD4', 'KI3', 'KNR', 'KPA', 'KRV', 'KTI', 'KU9', 'K12', 'K34', 'K4C', 'LAL', 'LT4', 'MAH', 'MCR', 'MDB', 'MJK', 'NE8', 'NK4', 'NTB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1', '0ST', '1NF', '1SV', '1SZ', '2NF', '2ST', '4JF', '5A7', '5FC', '5JS', '5WF', '6X1', '7X1', '709', '8X2', '9L3', '9X2']</t>
  </si>
  <si>
    <t>1G6D25R61R0860313</t>
  </si>
  <si>
    <t>CWWHTN</t>
  </si>
  <si>
    <t>{'maker': 'CADILLAC', 'model_year': '2024', 'mmc_code': ' 6DF79', 'vin': '1G6D25R61R0860313', 'sitedealer_code': ' 39013', 'sell_source': '12', 'order_number': 'CWWHTN', 'creation_date': '12/12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70', 'C73', 'DEG', 'DRZ', 'DXR', 'D52', 'D75', 'EF7', 'E22', 'E28', 'FE4', 'FE9', 'FJW', 'F55', 'GCP', 'GT4', 'G96', 'HD7', 'HJD', 'HME', 'HS1', 'IOT', 'IVN', 'IWE', 'JE2', 'JF5', 'J24', 'J6H', 'J6P', 'J77', 'KA1', 'KD4', 'KEM', 'KI3', 'KNR', 'KPA', 'KRV', 'KTI', 'KU9', 'K12', 'K34', 'K4C', 'LAL', 'LT4', 'MAH', 'MCR', 'MDB', 'MJK', 'NE8', 'NK4', 'NTB', 'NWM', 'N06', 'N08', 'N38', 'PB4', 'PPW', 'PRF', 'RHL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JF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70', 'C73', 'DEG', 'DRZ', 'DXR', 'D52', 'D75', 'EF7', 'E22', 'E28', 'FE4', 'FE9', 'FJW', 'F55', 'GCP', 'GT4', 'G96', 'HD7', 'HJD', 'HME', 'HS1', 'IOT', 'IVN', 'IWE', 'JE2', 'JF5', 'J24', 'J6H', 'J6P', 'J77', 'KA1', 'KD4', 'KEM', 'KI3', 'KNR', 'KPA', 'KRV', 'KTI', 'KU9', 'K12', 'K34', 'K4C', 'LAL', 'LT4', 'MAH', 'MCR', 'MDB', 'MJK', 'NE8', 'NK4', 'NTB', 'NWM', 'N06', 'N08', 'N38', 'PB4', 'PPW', 'PRF', 'RHL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JF', '5A7', '5FC', '5JS', '6X1', '7X1', '719', '8X2', '9L3', '9X2']</t>
  </si>
  <si>
    <t>1G6D25R63R0860314</t>
  </si>
  <si>
    <t>DBTFPG</t>
  </si>
  <si>
    <t>{'maker': 'CADILLAC', 'model_year': '2024', 'mmc_code': ' 6DF79', 'vin': '1G6D25R63R0860314', 'sitedealer_code': ' 25021', 'sell_source': '12', 'order_number': 'DBTFPG', 'creation_date': '12/12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09', '8X2', '9L3', '9X2']</t>
  </si>
  <si>
    <t>1G6D25R65R0860315</t>
  </si>
  <si>
    <t>CWTQS2</t>
  </si>
  <si>
    <t>{'maker': 'CADILLAC', 'model_year': '2024', 'mmc_code': ' 6DF79', 'vin': '1G6D25R65R0860315', 'sitedealer_code': ' 21073', 'sell_source': '12', 'order_number': 'CWTQS2', 'creation_date': '12/14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T4', 'GXU', 'G96', 'HD7', 'HME', 'HMR', 'HS1', 'IOT', 'IVN', 'IWE', 'JE2', 'JF5', 'J24', 'J57', 'J6F', 'J77', 'KA1', 'KD4', 'KEM', 'KI3', 'KNR', 'KPA', 'KRV', 'KTI', 'KU9', 'K12', 'K34', 'K4C', 'LAL', 'LT4', 'MAH', 'MCR', 'MDB', 'MJK', 'NE8', 'NK4', 'NTB', 'NWM', 'N06', 'N08', 'N38', 'PB4', 'PPW', 'PRF', 'Q61', 'ROF', 'RSR', 'RWL', 'R7Q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T4', 'GXU', 'G96', 'HD7', 'HME', 'HMR', 'HS1', 'IOT', 'IVN', 'IWE', 'JE2', 'JF5', 'J24', 'J57', 'J6F', 'J77', 'KA1', 'KD4', 'KEM', 'KI3', 'KNR', 'KPA', 'KRV', 'KTI', 'KU9', 'K12', 'K34', 'K4C', 'LAL', 'LT4', 'MAH', 'MCR', 'MDB', 'MJK', 'NE8', 'NK4', 'NTB', 'NWM', 'N06', 'N08', 'N38', 'PB4', 'PPW', 'PRF', 'Q61', 'ROF', 'RSR', 'RWL', 'R7Q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AA', '5A7', '5FC', '5JS', '6X1', '7X1', '709', '8X2', '9L3', '9X2']</t>
  </si>
  <si>
    <t>1G6D25R67R0860316</t>
  </si>
  <si>
    <t>CXCPPW</t>
  </si>
  <si>
    <t>{'maker': 'CADILLAC', 'model_year': '2024', 'mmc_code': ' 6DF79', 'vin': '1G6D25R67R0860316', 'sitedealer_code': ' 39013', 'sell_source': '12', 'order_number': 'CXCPPW', 'creation_date': '12/12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70', 'C73', 'DD8', 'DEG', 'DXR', 'D52', 'D75', 'EF7', 'E22', 'E28', 'FE4', 'FE9', 'FJW', 'F55', 'GJV', 'GT4', 'G96', 'HD7', 'HME', 'HMR', 'HS1', 'IOT', 'IVN', 'IWE', 'JE2', 'JF5', 'J24', 'J57', 'J6B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70', 'C73', 'DD8', 'DEG', 'DXR', 'D52', 'D75', 'EF7', 'E22', 'E28', 'FE4', 'FE9', 'FJW', 'F55', 'GJV', 'GT4', 'G96', 'HD7', 'HME', 'HMR', 'HS1', 'IOT', 'IVN', 'IWE', 'JE2', 'JF5', 'J24', 'J57', 'J6B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AA', '5A7', '5FC', '5WF', '6X1', '7X1', '719', '8X2', '9L3', '9X2']</t>
  </si>
  <si>
    <t>1G6D25R69R0860317</t>
  </si>
  <si>
    <t>CZCNHM</t>
  </si>
  <si>
    <t>{'maker': 'CADILLAC', 'model_year': '2024', 'mmc_code': ' 6DF79', 'vin': '1G6D25R69R0860317', 'sitedealer_code': ' 23178', 'sell_source': '12', 'order_number': 'CZCNHM', 'creation_date': '12/12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3', 'ROF', 'RSR', 'RWL', 'R6M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3', 'ROF', 'RSR', 'RWL', 'R6M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CS', '5FC', '53S', '6X1', '7X1', '709', '8X2', '9L3', '9X2']</t>
  </si>
  <si>
    <t>1G6D25R60R0860318</t>
  </si>
  <si>
    <t>CWXFM8</t>
  </si>
  <si>
    <t>{'maker': 'CADILLAC', 'model_year': '2024', 'mmc_code': ' 6DF79', 'vin': '1G6D25R60R0860318', 'sitedealer_code': ' 37406', 'sell_source': '12', 'order_number': 'CWXFM8', 'creation_date': '12/12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]</t>
  </si>
  <si>
    <t>1G6D25R62R0860319</t>
  </si>
  <si>
    <t>CWWHP3</t>
  </si>
  <si>
    <t>{'maker': 'CADILLAC', 'model_year': '2024', 'mmc_code': ' 6DF79', 'vin': '1G6D25R62R0860319', 'sitedealer_code': ' 39013', 'sell_source': '12', 'order_number': 'CWWHP3', 'creation_date': '12/12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CP', 'GT4', 'G96', 'HD7', 'HME', 'HMR', 'HS1', 'IOT', 'IVN', 'IWE', 'JE2', 'JF5', 'J24', 'J57', 'J6B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CP', 'GT4', 'G96', 'HD7', 'HME', 'HMR', 'HS1', 'IOT', 'IVN', 'IWE', 'JE2', 'JF5', 'J24', 'J57', 'J6B', 'J77', 'KA1', 'KD4', 'KEM', 'KI3', 'KNR', 'KPA', 'KRV', 'KTI', 'KU9', 'K12', 'K34', 'K4C', 'LAL', 'LT4', 'MAH', 'MCR', 'MDB', 'MJK', 'NE8', 'NK4', 'NTB', 'NWM', 'N06', 'N08', 'N38', 'PB4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FC', '5JS', '6X1', '7X1', '719', '8X2', '9L3', '9X2']</t>
  </si>
  <si>
    <t>1G6D25R69R0860320</t>
  </si>
  <si>
    <t>CZCK6W</t>
  </si>
  <si>
    <t>{'maker': 'CADILLAC', 'model_year': '2024', 'mmc_code': ' 6DF79', 'vin': '1G6D25R69R0860320', 'sitedealer_code': ' 25135', 'sell_source': '12', 'order_number': 'CZCK6W', 'creation_date': '12/12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JW', 'F55', 'GNT', 'GT4', 'G96', 'HD7', 'HJD', 'HME', 'HS1', 'IOT', 'IVN', 'IWE', 'JE2', 'JF5', 'J24', 'J6B', 'J6H', 'J77', 'KA1', 'KD4', 'KI3', 'KNR', 'KPA', 'KRV', 'KTI', 'KU9', 'K12', 'K34', 'K4C', 'LAL', 'LT4', 'MAH', 'MCR', 'MDB', 'MJK', 'NE1', 'NE8', 'NK4', 'NUF', 'NWM', 'N06', 'N08', 'N38', 'PB4', 'PDH', 'PDL', 'PPW', 'PRF', 'Q61', 'ROF', 'RSR', 'RWL', 'R6M', 'R8E', 'R8R', 'R9N', 'SFD', 'SLM', 'SPY', 'SPZ', 'S08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JF', '5A7', '5CS', '5FC', '5JS', '5Z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JW', 'F55', 'GNT', 'GT4', 'G96', 'HD7', 'HJD', 'HME', 'HS1', 'IOT', 'IVN', 'IWE', 'JE2', 'JF5', 'J24', 'J6B', 'J6H', 'J77', 'KA1', 'KD4', 'KI3', 'KNR', 'KPA', 'KRV', 'KTI', 'KU9', 'K12', 'K34', 'K4C', 'LAL', 'LT4', 'MAH', 'MCR', 'MDB', 'MJK', 'NE1', 'NE8', 'NK4', 'NUF', 'NWM', 'N06', 'N08', 'N38', 'PB4', 'PDH', 'PDL', 'PPW', 'PRF', 'Q61', 'ROF', 'RSR', 'RWL', 'R6M', 'R8E', 'R8R', 'R9N', 'SFD', 'SLM', 'SPY', 'SPZ', 'S08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JF', '5A7', '5CS', '5FC', '5JS', '5ZF', '53S', '6X1', '7X1', '709', '8X2', '9L3', '9X2']</t>
  </si>
  <si>
    <t>1G6D25R60R0860321</t>
  </si>
  <si>
    <t>DBRXZZ</t>
  </si>
  <si>
    <t>{'maker': 'CADILLAC', 'model_year': '2024', 'mmc_code': ' 6DF79', 'vin': '1G6D25R60R0860321', 'sitedealer_code': ' 39346', 'sell_source': '12', 'order_number': 'DBRXZZ', 'creation_date': '12/12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D', 'G96', 'HD7', 'HJD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D', 'G96', 'HD7', 'HJD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JF', '5A7', '5FC', '6X1', '7X1', '719', '8X2', '9L3', '9X2']</t>
  </si>
  <si>
    <t>1G6D25R62R0860322</t>
  </si>
  <si>
    <t>CWTCX3</t>
  </si>
  <si>
    <t>{'maker': 'CADILLAC', 'model_year': '2024', 'mmc_code': ' 6DF79', 'vin': '1G6D25R62R0860322', 'sitedealer_code': ' 21073', 'sell_source': '12', 'order_number': 'CWTCX3', 'creation_date': '12/13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BA', 'GT4', 'G96', 'HD7', 'HJC', 'HME', 'HS1', 'IOT', 'IVN', 'IWE', 'JE2', 'JF5', 'J24', 'J6H', 'J6O', 'J77', 'KA1', 'KD4', 'KEM', 'KI3', 'KNR', 'KPA', 'KRV', 'KTI', 'KU9', 'K12', 'K34', 'K4C', 'LAL', 'LT4', 'MAH', 'MCR', 'MDB', 'MJK', 'NE8', 'NK4', 'NTB', 'NWM', 'N06', 'N08', 'N38', 'PB4', 'PDH', 'PDJ', 'PPW', 'PRF', 'Q61', 'ROF', 'RSR', 'RWL', 'R7Q', 'R8E', 'R8R', 'R9N', 'SFD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YW', 'V76', 'V8D', 'WMY', 'XLC', 'XL8', 'XVR', 'YM8', 'Y26', 'Y5V', 'Y5W', 'Y5X', 'Y6F', 'Y6L', 'Y61', '0ST', '1NF', '1SV', '1SZ', '2NF', '2ST', '4JH', '5A7', '5CS', '5FC', '5WF', '5ZD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BA', 'GT4', 'G96', 'HD7', 'HJC', 'HME', 'HS1', 'IOT', 'IVN', 'IWE', 'JE2', 'JF5', 'J24', 'J6H', 'J6O', 'J77', 'KA1', 'KD4', 'KEM', 'KI3', 'KNR', 'KPA', 'KRV', 'KTI', 'KU9', 'K12', 'K34', 'K4C', 'LAL', 'LT4', 'MAH', 'MCR', 'MDB', 'MJK', 'NE8', 'NK4', 'NTB', 'NWM', 'N06', 'N08', 'N38', 'PB4', 'PDH', 'PDJ', 'PPW', 'PRF', 'Q61', 'ROF', 'RSR', 'RWL', 'R7Q', 'R8E', 'R8R', 'R9N', 'SFD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YW', 'V76', 'V8D', 'WMY', 'XLC', 'XL8', 'XVR', 'YM8', 'Y26', 'Y5V', 'Y5W', 'Y5X', 'Y6F', 'Y6L', 'Y61', '0ST', '1NF', '1SV', '1SZ', '2NF', '2ST', '4JH', '5A7', '5CS', '5FC', '5WF', '5ZD', '53S', '6X1', '7X1', '71B', '8X2', '9L3', '9X2']</t>
  </si>
  <si>
    <t>1G6D25R64R0860323</t>
  </si>
  <si>
    <t>DBRKHQ</t>
  </si>
  <si>
    <t>{'maker': 'CADILLAC', 'model_year': '2024', 'mmc_code': ' 6DF79', 'vin': '1G6D25R64R0860323', 'sitedealer_code': ' 21025', 'sell_source': '12', 'order_number': 'DBRKHQ', 'creation_date': '12/14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LK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PW', 'PRF', 'RHL', 'ROF', 'RSR', 'RWL', 'R7Q', 'R8E', 'R8R', 'R9N', 'SLM', 'S08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LK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PW', 'PRF', 'RHL', 'ROF', 'RSR', 'RWL', 'R7Q', 'R8E', 'R8R', 'R9N', 'SLM', 'S08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JF', '5A7', '5CS', '5FC', '53S', '6X1', '7X1', '709', '8X2', '9L3', '9X2']</t>
  </si>
  <si>
    <t>1G6D25R66R0860324</t>
  </si>
  <si>
    <t>DBTDX7</t>
  </si>
  <si>
    <t>{'maker': 'CADILLAC', 'model_year': '2024', 'mmc_code': ' 6DF79', 'vin': '1G6D25R66R0860324', 'sitedealer_code': ' 24274', 'sell_source': '12', 'order_number': 'DBTDX7', 'creation_date': '12/13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A9', 'FE4', 'FJW', 'F55', 'GAZ', 'GT4', 'G96', 'HD7', 'HJC', 'HME', 'HS1', 'IOT', 'IVN', 'IWE', 'JE2', 'JF5', 'J24', 'J6H', 'J6O', 'J77', 'KA1', 'KD4', 'KI3', 'KNR', 'KPA', 'KRV', 'KTI', 'KU9', 'K12', 'K34', 'K4C', 'LAL', 'LT4', 'MAH', 'MCR', 'MDB', 'MJK', 'NE1', 'NE8', 'NK4', 'NUF', 'NWM', 'N06', 'N08', 'N38', 'PB4', 'PPW', 'PRF', 'RHL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A9', 'FE4', 'FJW', 'F55', 'GAZ', 'GT4', 'G96', 'HD7', 'HJC', 'HME', 'HS1', 'IOT', 'IVN', 'IWE', 'JE2', 'JF5', 'J24', 'J6H', 'J6O', 'J77', 'KA1', 'KD4', 'KI3', 'KNR', 'KPA', 'KRV', 'KTI', 'KU9', 'K12', 'K34', 'K4C', 'LAL', 'LT4', 'MAH', 'MCR', 'MDB', 'MJK', 'NE1', 'NE8', 'NK4', 'NUF', 'NWM', 'N06', 'N08', 'N38', 'PB4', 'PPW', 'PRF', 'RHL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H', '5A7', '5FC', '6X1', '7X1', '71B', '8X2', '9L3', '9X2']</t>
  </si>
  <si>
    <t>1G6D25R68R0860325</t>
  </si>
  <si>
    <t>CZFNR9</t>
  </si>
  <si>
    <t>{'maker': 'CADILLAC', 'model_year': '2024', 'mmc_code': ' 6DF79', 'vin': '1G6D25R68R0860325', 'sitedealer_code': ' 22145', 'sell_source': '12', 'order_number': 'CZFNR9', 'creation_date': '12/13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T4', 'G7C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W2D', 'XLC', 'XL8', 'XVR', 'YM8', 'Y26', 'Y5V', 'Y5W', 'Y5X', 'Y6F', 'Y6L', 'Y61', '0ST', '1NF', '1SV', '1SZ', '2NF', '2ST', '4AA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25R6XR0860326</t>
  </si>
  <si>
    <t>CZCTRF</t>
  </si>
  <si>
    <t>{'maker': 'CADILLAC', 'model_year': '2024', 'mmc_code': ' 6DF79', 'vin': '1G6D25R6XR0860326', 'sitedealer_code': ' 21106', 'sell_source': '12', 'order_number': 'CZCTRF', 'creation_date': '12/13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7C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7C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09', '8X2', '9L3', '9X2']</t>
  </si>
  <si>
    <t>1G6D25R61R0860327</t>
  </si>
  <si>
    <t>DDMV2T</t>
  </si>
  <si>
    <t>{'maker': 'CADILLAC', 'model_year': '2024', 'mmc_code': ' 6DF79', 'vin': '1G6D25R61R0860327', 'sitedealer_code': ' 37555', 'sell_source': '12', 'order_number': 'DDMV2T', 'creation_date': '12/14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E4', 'FE9', 'FJW', 'F55', 'GT4', 'GXD', 'G96', 'HD7', 'HJC', 'HME', 'HS1', 'IOT', 'IVN', 'IWE', 'JE2', 'JF5', 'J24', 'J57', 'J6O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JH', '5A7', '5FC', '5J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E4', 'FE9', 'FJW', 'F55', 'GT4', 'GXD', 'G96', 'HD7', 'HJC', 'HME', 'HS1', 'IOT', 'IVN', 'IWE', 'JE2', 'JF5', 'J24', 'J57', 'J6O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JH', '5A7', '5FC', '5JS', '6X1', '7X1', '71B', '8X2', '9L3', '9X2']</t>
  </si>
  <si>
    <t>1G6D25R63R0860328</t>
  </si>
  <si>
    <t>DDJGH2</t>
  </si>
  <si>
    <t>{'maker': 'CADILLAC', 'model_year': '2024', 'mmc_code': ' 6DF79', 'vin': '1G6D25R63R0860328', 'sitedealer_code': ' 23226', 'sell_source': '12', 'order_number': 'DDJGH2', 'creation_date': '12/14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A9', 'FE4', 'FJW', 'F55', 'GBA', 'GT4', 'G96', 'HD7', 'HJD', 'HME', 'HS1', 'IOT', 'IVN', 'IWE', 'JE2', 'JF5', 'J24', 'J6F', 'J6H', 'J77', 'KA1', 'KD4', 'KI3', 'KNR', 'KPA', 'KRV', 'KTI', 'KU9', 'K12', 'K34', 'K4C', 'LAL', 'LT4', 'MAH', 'MCR', 'MDB', 'MJK', 'NE1', 'NE8', 'NK4', 'NUF', 'NWM', 'N06', 'N08', 'N38', 'PB4', 'PDK', 'PPW', 'PRF', 'RHL', 'ROF', 'RSR', 'RWL', 'R6M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JF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A9', 'FE4', 'FJW', 'F55', 'GBA', 'GT4', 'G96', 'HD7', 'HJD', 'HME', 'HS1', 'IOT', 'IVN', 'IWE', 'JE2', 'JF5', 'J24', 'J6F', 'J6H', 'J77', 'KA1', 'KD4', 'KI3', 'KNR', 'KPA', 'KRV', 'KTI', 'KU9', 'K12', 'K34', 'K4C', 'LAL', 'LT4', 'MAH', 'MCR', 'MDB', 'MJK', 'NE1', 'NE8', 'NK4', 'NUF', 'NWM', 'N06', 'N08', 'N38', 'PB4', 'PDK', 'PPW', 'PRF', 'RHL', 'ROF', 'RSR', 'RWL', 'R6M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JF', '5A7', '5FC', '5ZE', '6X1', '7X1', '709', '8X2', '9L3', '9X2']</t>
  </si>
  <si>
    <t>1G6D25R65R0860329</t>
  </si>
  <si>
    <t>DBRX0W</t>
  </si>
  <si>
    <t>{'maker': 'CADILLAC', 'model_year': '2024', 'mmc_code': ' 6DF79', 'vin': '1G6D25R65R0860329', 'sitedealer_code': ' 39346', 'sell_source': '12', 'order_number': 'DBRX0W', 'creation_date': '12/14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JF', '5A7', '5FC', '6X1', '7X1', '719', '8X2', '9L3', '9X2']</t>
  </si>
  <si>
    <t>1G6D25R61R0860330</t>
  </si>
  <si>
    <t>DDKSNJ</t>
  </si>
  <si>
    <t>{'maker': 'CADILLAC', 'model_year': '2024', 'mmc_code': ' 6DF79', 'vin': '1G6D25R61R0860330', 'sitedealer_code': ' 08758', 'sell_source': '12', 'order_number': 'DDKSNJ', 'creation_date': '12/14/2023', 'Options': 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R9Z', 'SLL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R9Z', 'SLL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AA', '5A7', '5CS', '5FC', '53S', '6X1', '7X1', '709', '8X2', '9L3', '9X2']</t>
  </si>
  <si>
    <t>1G6D25R63R0860331</t>
  </si>
  <si>
    <t>DBRKDD</t>
  </si>
  <si>
    <t>{'maker': 'CADILLAC', 'model_year': '2024', 'mmc_code': ' 6DF79', 'vin': '1G6D25R63R0860331', 'sitedealer_code': ' 23813', 'sell_source': '12', 'order_number': 'DBRKDD', 'creation_date': '12/14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7C', 'G96', 'HD7', 'HEA', 'HME', 'HS1', 'IOT', 'IVN', 'IWE', 'JE2', 'JF5', 'J24', 'J6H', 'J6P', 'J77', 'KA1', 'KD4', 'KI3', 'KNR', 'KPA', 'KRV', 'KTI', 'KU9', 'K12', 'K34', 'K4C', 'LAL', 'LT4', 'MAH', 'MCR', 'MDB', 'MJK', 'NE1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7C', 'G96', 'HD7', 'HEA', 'HME', 'HS1', 'IOT', 'IVN', 'IWE', 'JE2', 'JF5', 'J24', 'J6H', 'J6P', 'J77', 'KA1', 'KD4', 'KI3', 'KNR', 'KPA', 'KRV', 'KTI', 'KU9', 'K12', 'K34', 'K4C', 'LAL', 'LT4', 'MAH', 'MCR', 'MDB', 'MJK', 'NE1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]</t>
  </si>
  <si>
    <t>1G6D25R65R0860332</t>
  </si>
  <si>
    <t>DDNJ9V</t>
  </si>
  <si>
    <t>{'maker': 'CADILLAC', 'model_year': '2024', 'mmc_code': ' 6DF79', 'vin': '1G6D25R65R0860332', 'sitedealer_code': ' 32449', 'sell_source': '12', 'order_number': 'DDNJ9V', 'creation_date': '12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JW', 'F55', 'GT4', 'GXU', 'G96', 'HD7', 'HME', 'HMR', 'HS1', 'IOT', 'IVN', 'IWE', 'JE2', 'JF5', 'J24', 'J57', 'J6O', 'J77', 'KA1', 'KD4', 'KI3', 'KNR', 'KPA', 'KRV', 'KTI', 'KU9', 'K12', 'K34', 'K4C', 'LAL', 'LT4', 'MAH', 'MCR', 'MDB', 'MJK', 'NC7', 'NE1', 'NE8', 'NK4', 'NUF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JW', 'F55', 'GT4', 'GXU', 'G96', 'HD7', 'HME', 'HMR', 'HS1', 'IOT', 'IVN', 'IWE', 'JE2', 'JF5', 'J24', 'J57', 'J6O', 'J77', 'KA1', 'KD4', 'KI3', 'KNR', 'KPA', 'KRV', 'KTI', 'KU9', 'K12', 'K34', 'K4C', 'LAL', 'LT4', 'MAH', 'MCR', 'MDB', 'MJK', 'NC7', 'NE1', 'NE8', 'NK4', 'NUF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19', '8X2', '9L3', '9X2']</t>
  </si>
  <si>
    <t>1G6D25R67R0860333</t>
  </si>
  <si>
    <t>CWWG7J</t>
  </si>
  <si>
    <t>{'maker': 'CADILLAC', 'model_year': '2024', 'mmc_code': ' 6DF79', 'vin': '1G6D25R67R0860333', 'sitedealer_code': ' 20074', 'sell_source': '12', 'order_number': 'CWWG7J', 'creation_date': '12/15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9R0860334</t>
  </si>
  <si>
    <t>DBTBF9</t>
  </si>
  <si>
    <t>{'maker': 'CADILLAC', 'model_year': '2024', 'mmc_code': ' 6DF79', 'vin': '1G6D25R69R0860334', 'sitedealer_code': ' 22145', 'sell_source': '12', 'order_number': 'DBTBF9', 'creation_date': '12/15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JV', 'GT4', 'G96', 'HD7', 'HJD', 'HME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JF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JV', 'GT4', 'G96', 'HD7', 'HJD', 'HME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JF', '5A7', '5CS', '5FC', '5JS', '5WF', '53S', '6X1', '7X1', '709', '8X2', '9L3', '9X2']</t>
  </si>
  <si>
    <t>1G6D25R60R0860335</t>
  </si>
  <si>
    <t>DBSW8H</t>
  </si>
  <si>
    <t>{'maker': 'CADILLAC', 'model_year': '2024', 'mmc_code': ' 6DF79', 'vin': '1G6D25R60R0860335', 'sitedealer_code': ' 23033', 'sell_source': '12', 'order_number': 'DBSW8H', 'creation_date': '12/15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LK', 'GT4', 'G96', 'HD7', 'HJD', 'HME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LK', 'GT4', 'G96', 'HD7', 'HJD', 'HME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F', '5A7', '5CS', '5FC', '53S', '6X1', '7X1', '709', '8X2', '9L3', '9X2']</t>
  </si>
  <si>
    <t>1G6D25R62R0860336</t>
  </si>
  <si>
    <t>CZFP98</t>
  </si>
  <si>
    <t>{'maker': 'CADILLAC', 'model_year': '2024', 'mmc_code': ' 6DF79', 'vin': '1G6D25R62R0860336', 'sitedealer_code': ' 39207', 'sell_source': '12', 'order_number': 'CZFP98', 'creation_date': '12/15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U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1', 'ROF', 'RSR', 'RWL', 'R8E', 'R8R', 'R9N', 'R9Z', 'SLL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U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1', 'ROF', 'RSR', 'RWL', 'R8E', 'R8R', 'R9N', 'R9Z', 'SLL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19', '8X2', '9L3', '9X2']</t>
  </si>
  <si>
    <t>1G6D25R64R0860337</t>
  </si>
  <si>
    <t>CSVQP6</t>
  </si>
  <si>
    <t>{'maker': 'CADILLAC', 'model_year': '2024', 'mmc_code': ' 6DF79', 'vin': '1G6D25R64R0860337', 'sitedealer_code': ' 36178', 'sell_source': '12', 'order_number': 'CSVQP6', 'creation_date': '12/15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BA', 'GT4', 'G96', 'HD7', 'HEB', 'HME', 'HS1', 'IOT', 'IVN', 'IWE', 'JE2', 'JF5', 'J24', 'J6H', 'J6P', 'J77', 'KA1', 'KD4', 'KI3', 'KNR', 'KPA', 'KRV', 'KTI', 'KU9', 'K12', 'K34', 'K4C', 'LAL', 'LT4', 'MAH', 'MCR', 'MDB', 'MJK', 'NE8', 'NK4', 'NTB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LI', 'VRF', 'VRG', 'VRH', 'VRJ', 'VRK', 'VRL', 'VRM', 'VRN', 'VRR', 'VS2', 'VT7', 'VV4', 'V76', 'V8D', 'WMY', 'XLC', 'XL8', 'XVR', 'YM8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BA', 'GT4', 'G96', 'HD7', 'HEB', 'HME', 'HS1', 'IOT', 'IVN', 'IWE', 'JE2', 'JF5', 'J24', 'J6H', 'J6P', 'J77', 'KA1', 'KD4', 'KI3', 'KNR', 'KPA', 'KRV', 'KTI', 'KU9', 'K12', 'K34', 'K4C', 'LAL', 'LT4', 'MAH', 'MCR', 'MDB', 'MJK', 'NE8', 'NK4', 'NTB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LI', 'VRF', 'VRG', 'VRH', 'VRJ', 'VRK', 'VRL', 'VRM', 'VRN', 'VRR', 'VS2', 'VT7', 'VV4', 'V76', 'V8D', 'WMY', 'XLC', 'XL8', 'XVR', 'YM8', 'Y26', 'Y5V', 'Y5W', 'Y5X', 'Y6F', 'Y61', '0ST', '1NF', '1SV', '1SZ', '2NF', '2ST', '4JF', '5A7', '5FC', '6X1', '7X1', '719', '8X2', '9L3', '9X2']</t>
  </si>
  <si>
    <t>1G6D25R66R0860338</t>
  </si>
  <si>
    <t>DDMXSZ</t>
  </si>
  <si>
    <t>{'maker': 'CADILLAC', 'model_year': '2024', 'mmc_code': ' 6DF79', 'vin': '1G6D25R66R0860338', 'sitedealer_code': ' 99853', 'sell_source': '12', 'order_number': 'DDMXSZ', 'creation_date': '12/15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NT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R9Z', 'SLL', 'SPY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NT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R9Z', 'SLL', 'SPY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L', 'Y61', '0ST', '1NF', '1SV', '1SZ', '2NF', '2ST', '4AA', '5A7', '5CS', '5FC', '53S', '6X1', '7X1', '709', '8X2', '9L3', '9X2']</t>
  </si>
  <si>
    <t>1G6D25R68R0860339</t>
  </si>
  <si>
    <t>DDKR20</t>
  </si>
  <si>
    <t>{'maker': 'CADILLAC', 'model_year': '2024', 'mmc_code': ' 6DF79', 'vin': '1G6D25R68R0860339', 'sitedealer_code': ' 39346', 'sell_source': '12', 'order_number': 'DDKR20', 'creation_date': '12/15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JF', '5A7', '5CS', '5FC', '53S', '6X1', '7X1', '709', '8X2', '9L3', '9X2']</t>
  </si>
  <si>
    <t>1G6D25R64R0860340</t>
  </si>
  <si>
    <t>CXCRRJ</t>
  </si>
  <si>
    <t>{'maker': 'CADILLAC', 'model_year': '2024', 'mmc_code': ' 6DF79', 'vin': '1G6D25R64R0860340', 'sitedealer_code': ' 39013', 'sell_source': '12', 'order_number': 'CXCRRJ', 'creation_date': '12/16/2023', 'Options': ['AEF', 'AER', 'AF6', 'AHC', 'AHE', 'AHF', 'AHH', 'AHP', 'AJC', 'AJW', 'AKE', 'AKP', 'AL0', 'AM9', 'AQ9', 'ATH', 'AT8', 'AVK', 'AVN', 'AVU', 'AXG', 'AXJ', 'AX7', 'AYG', 'A2X', 'A45', 'A7K', 'BTH', 'BYO', 'B4Z', 'B53', 'B7G', 'B9I', 'CDI', 'CE1', 'CFZ', 'CJ2', 'CWM', 'C70', 'C73', 'DEG', 'DRZ', 'DXR', 'D52', 'D75', 'EF7', 'E22', 'E28', 'FE4', 'FE9', 'FJW', 'F55', 'GJV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FZ', 'CJ2', 'CWM', 'C70', 'C73', 'DEG', 'DRZ', 'DXR', 'D52', 'D75', 'EF7', 'E22', 'E28', 'FE4', 'FE9', 'FJW', 'F55', 'GJV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L', 'Y61', '0ST', '1NF', '1SV', '1SZ', '2NF', '2ST', '4AA', '5A7', '5FC', '6X1', '7X1', '719', '8X2', '9L3', '9X2']</t>
  </si>
  <si>
    <t>1G6D25R66R0860341</t>
  </si>
  <si>
    <t>DDHVJB</t>
  </si>
  <si>
    <t>{'maker': 'CADILLAC', 'model_year': '2024', 'mmc_code': ' 6DF79', 'vin': '1G6D25R66R0860341', 'sitedealer_code': ' 20160', 'sell_source': '12', 'order_number': 'DDHVJB', 'creation_date': '12/16/2023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LK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LK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8R0860342</t>
  </si>
  <si>
    <t>CWWBP6</t>
  </si>
  <si>
    <t>{'maker': 'CADILLAC', 'model_year': '2024', 'mmc_code': ' 6DF79', 'vin': '1G6D25R68R0860342', 'sitedealer_code': ' 24457', 'sell_source': '12', 'order_number': 'CWWBP6', 'creation_date': '12/16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JW', 'F55', 'GBA', 'GT4', 'G96', 'HD7', 'HJC', 'HME', 'HS1', 'IOT', 'IVN', 'IWE', 'JE2', 'JF5', 'J24', 'J57', 'J6O', 'J77', 'KA1', 'KD4', 'KI3', 'KNR', 'KPA', 'KRV', 'KTI', 'KU9', 'K12', 'K34', 'K4C', 'LAL', 'LT4', 'MAH', 'MCR', 'MDB', 'MJK', 'NE1', 'NE8', 'NK4', 'NUF', 'NWM', 'N06', 'N08', 'N38', 'PB4', 'PPW', 'PRF', 'RHL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JW', 'F55', 'GBA', 'GT4', 'G96', 'HD7', 'HJC', 'HME', 'HS1', 'IOT', 'IVN', 'IWE', 'JE2', 'JF5', 'J24', 'J57', 'J6O', 'J77', 'KA1', 'KD4', 'KI3', 'KNR', 'KPA', 'KRV', 'KTI', 'KU9', 'K12', 'K34', 'K4C', 'LAL', 'LT4', 'MAH', 'MCR', 'MDB', 'MJK', 'NE1', 'NE8', 'NK4', 'NUF', 'NWM', 'N06', 'N08', 'N38', 'PB4', 'PPW', 'PRF', 'RHL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JH', '5A7', '5FC', '6X1', '7X1', '71B', '8X2', '9L3', '9X2']</t>
  </si>
  <si>
    <t>1G6D25R6XR0860343</t>
  </si>
  <si>
    <t>DDJS86</t>
  </si>
  <si>
    <t>{'maker': 'CADILLAC', 'model_year': '2024', 'mmc_code': ' 6DF79', 'vin': '1G6D25R6XR0860343', 'sitedealer_code': ' 39070', 'sell_source': '12', 'order_number': 'DDJS86', 'creation_date': '12/16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JV', 'GT4', 'G96', 'HD7', 'HJD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JV', 'GT4', 'G96', 'HD7', 'HJD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F', '5A7', '5FC', '6X1', '7X1', '719', '8X2', '9L3', '9X2']</t>
  </si>
  <si>
    <t>1G6D25R61R0860344</t>
  </si>
  <si>
    <t>DDMJJT</t>
  </si>
  <si>
    <t>{'maker': 'CADILLAC', 'model_year': '2024', 'mmc_code': ' 6DF79', 'vin': '1G6D25R61R0860344', 'sitedealer_code': ' 22027', 'sell_source': '12', 'order_number': 'DDMJJT', 'creation_date': '12/19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NT', 'GT4', 'G96', 'HD7', 'HJC', 'HME', 'HS1', 'IOT', 'IVN', 'IWE', 'JE2', 'JF5', 'J24', 'J6H', 'J6O', 'J77', 'KA1', 'KD4', 'KEM', 'KI3', 'KNR', 'KPA', 'KRV', 'KTI', 'KU9', 'K12', 'K34', 'K4C', 'LAL', 'LT4', 'MAH', 'MCR', 'MDB', 'MJK', 'NE1', 'NE8', 'NK4', 'NUF', 'NWM', 'N06', 'N08', 'N38', 'PB4', 'PDH', 'PPW', 'PRF', 'Q61', 'ROF', 'RSR', 'RWL', 'RWU', 'R6M', 'R8E', 'R8R', 'R9N', 'R9Z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H', '5A7', '5FC', '5J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NT', 'GT4', 'G96', 'HD7', 'HJC', 'HME', 'HS1', 'IOT', 'IVN', 'IWE', 'JE2', 'JF5', 'J24', 'J6H', 'J6O', 'J77', 'KA1', 'KD4', 'KEM', 'KI3', 'KNR', 'KPA', 'KRV', 'KTI', 'KU9', 'K12', 'K34', 'K4C', 'LAL', 'LT4', 'MAH', 'MCR', 'MDB', 'MJK', 'NE1', 'NE8', 'NK4', 'NUF', 'NWM', 'N06', 'N08', 'N38', 'PB4', 'PDH', 'PPW', 'PRF', 'Q61', 'ROF', 'RSR', 'RWL', 'RWU', 'R6M', 'R8E', 'R8R', 'R9N', 'R9Z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H', '5A7', '5FC', '5JS', '6X1', '7X1', '71B', '8X2', '9L3', '9X2']</t>
  </si>
  <si>
    <t>1G6D25R63R0860345</t>
  </si>
  <si>
    <t>DDMCD6</t>
  </si>
  <si>
    <t>{'maker': 'CADILLAC', 'model_year': '2024', 'mmc_code': ' 6DF79', 'vin': '1G6D25R63R0860345', 'sitedealer_code': ' 12021', 'sell_source': '12', 'order_number': 'DDMCD6', 'creation_date': '12/21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JV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DH', 'PDK', 'PPW', 'PRF', 'Q61', 'ROF', 'RSR', 'RWL', 'R8E', 'R8R', 'R9N', 'R9Z', 'SFD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L', 'Y61', '0ST', '1NF', '1SV', '1SZ', '2NF', '2ST', '4JF', '5A7', '5CS', '5FC', '5JS', '5ZE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JV', 'GT4', 'G96', 'HD7', 'HJD', 'HME', 'HS1', 'IOT', 'IVN', 'IWE', 'JE2', 'JF5', 'J24', 'J57', 'J6F', 'J77', 'KA1', 'KD4', 'KEM', 'KI3', 'KNR', 'KPA', 'KRV', 'KTI', 'KU9', 'K12', 'K34', 'K4C', 'LAL', 'LT4', 'MAH', 'MCR', 'MDB', 'MJK', 'NE8', 'NK4', 'NTB', 'NWM', 'N06', 'N08', 'N38', 'PB4', 'PDH', 'PDK', 'PPW', 'PRF', 'Q61', 'ROF', 'RSR', 'RWL', 'R8E', 'R8R', 'R9N', 'R9Z', 'SFD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L', 'Y61', '0ST', '1NF', '1SV', '1SZ', '2NF', '2ST', '4JF', '5A7', '5CS', '5FC', '5JS', '5ZE', '53S', '6X1', '7X1', '709', '8X2', '9L3', '9X2']</t>
  </si>
  <si>
    <t>1G6D25R65R0860346</t>
  </si>
  <si>
    <t>CWWBPV</t>
  </si>
  <si>
    <t>{'maker': 'CADILLAC', 'model_year': '2024', 'mmc_code': ' 6DF79', 'vin': '1G6D25R65R0860346', 'sitedealer_code': ' 25025', 'sell_source': '12', 'order_number': 'CWWBPV', 'creation_date': '12/21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09', '8X2', '9L3', '9X2']</t>
  </si>
  <si>
    <t>1G6D25R67R0860347</t>
  </si>
  <si>
    <t>CVGZ7B</t>
  </si>
  <si>
    <t>{'maker': 'CADILLAC', 'model_year': '2024', 'mmc_code': ' 6DF79', 'vin': '1G6D25R67R0860347', 'sitedealer_code': ' 39029', 'sell_source': '12', 'order_number': 'CVGZ7B', 'creation_date': '12/21/2023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AA', '5A7', '5CS', '5FC', '53S', '6X1', '7X1', '709', '8X2', '9L3', '9X2']</t>
  </si>
  <si>
    <t>1G6D25R69R0860348</t>
  </si>
  <si>
    <t>DBRC3B</t>
  </si>
  <si>
    <t>{'maker': 'CADILLAC', 'model_year': '2024', 'mmc_code': ' 6DF79', 'vin': '1G6D25R69R0860348', 'sitedealer_code': ' 08758', 'sell_source': '12', 'order_number': 'DBRC3B', 'creation_date': '12/19/2023', 'Options': 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LK', 'GT4', 'G96', 'HD7', 'HJC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YW', 'V76', 'V8D', 'WMY', 'XLC', 'XL8', 'XVR', 'YM8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LK', 'GT4', 'G96', 'HD7', 'HJC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YW', 'V76', 'V8D', 'WMY', 'XLC', 'XL8', 'XVR', 'YM8', 'Y26', 'Y5V', 'Y5W', 'Y5X', 'Y6F', 'Y6L', 'Y61', '0ST', '1NF', '1SV', '1SZ', '2NF', '2ST', '4JH', '5A7', '5FC', '6X1', '7X1', '71B', '8X2', '9L3', '9X2']</t>
  </si>
  <si>
    <t>1G6D25R60R0860349</t>
  </si>
  <si>
    <t>CWPHVZ</t>
  </si>
  <si>
    <t>{'maker': 'CADILLAC', 'model_year': '2024', 'mmc_code': ' 6DF79', 'vin': '1G6D25R60R0860349', 'sitedealer_code': ' 24121', 'sell_source': '12', 'order_number': 'CWPHVZ', 'creation_date': '12/19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B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M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B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M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JF', '5A7', '5FC', '6X1', '7X1', '709', '8X2', '9L3', '9X2']</t>
  </si>
  <si>
    <t>1G6D25R67R0860350</t>
  </si>
  <si>
    <t>DDKWBC</t>
  </si>
  <si>
    <t>{'maker': 'CADILLAC', 'model_year': '2024', 'mmc_code': ' 6DF79', 'vin': '1G6D25R67R0860350', 'sitedealer_code': ' 22145', 'sell_source': '12', 'order_number': 'DDKWBC', 'creation_date': '12/19/2023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E4', 'FJW', 'F55', 'GBA', 'GT4', 'G96', 'HD7', 'HEA', 'HME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AA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E4', 'FJW', 'F55', 'GBA', 'GT4', 'G96', 'HD7', 'HEA', 'HME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AA', '5A7', '5CS', '5FC', '5WF', '53S', '6X1', '7X1', '709', '8X2', '9L3', '9X2']</t>
  </si>
  <si>
    <t>1G6D25R69R0860351</t>
  </si>
  <si>
    <t>CWTS1B</t>
  </si>
  <si>
    <t>{'maker': 'CADILLAC', 'model_year': '2024', 'mmc_code': ' 6DF79', 'vin': '1G6D25R69R0860351', 'sitedealer_code': ' 23029', 'sell_source': '12', 'order_number': 'CWTS1B', 'creation_date': '12/21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JC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JC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JH', '5A7', '5FC', '6X1', '7X1', '71B', '8X2', '9L3', '9X2']</t>
  </si>
  <si>
    <t>1G6D25R60R0860352</t>
  </si>
  <si>
    <t>CWWDWB</t>
  </si>
  <si>
    <t>{'maker': 'CADILLAC', 'model_year': '2024', 'mmc_code': ' 6DF79', 'vin': '1G6D25R60R0860352', 'sitedealer_code': ' 22161', 'sell_source': '12', 'order_number': 'CWWDWB', 'creation_date': '12/20/2023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AZ', 'GT4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K3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AZ', 'GT4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K3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]</t>
  </si>
  <si>
    <t>1G6D25R62R0860353</t>
  </si>
  <si>
    <t>CZFB87</t>
  </si>
  <si>
    <t>{'maker': 'CADILLAC', 'model_year': '2024', 'mmc_code': ' 6DF79', 'vin': '1G6D25R62R0860353', 'sitedealer_code': ' 20068', 'sell_source': '12', 'order_number': 'CZFB87', 'creation_date': '1/19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AZ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7E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F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AZ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7E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JF', '5A7', '5CS', '5FC', '5JS', '53S', '6X1', '7X1', '709', '8X2', '9L3', '9X2']</t>
  </si>
  <si>
    <t>1G6D25R64R0860354</t>
  </si>
  <si>
    <t>DDNSKZ</t>
  </si>
  <si>
    <t>{'maker': 'CADILLAC', 'model_year': '2024', 'mmc_code': ' 6DF79', 'vin': '1G6D25R64R0860354', 'sitedealer_code': ' 22054', 'sell_source': '12', 'order_number': 'DDNSKZ', 'creation_date': '1/23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BA', 'GT4', 'G96', 'HD7', 'HEA', 'HME', 'HS1', 'IOT', 'IVN', 'IWE', 'JE2', 'JF5', 'J24', 'J6B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BA', 'GT4', 'G96', 'HD7', 'HEA', 'HME', 'HS1', 'IOT', 'IVN', 'IWE', 'JE2', 'JF5', 'J24', 'J6B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L', 'Y61', '0ST', '1NF', '1SV', '1SZ', '2NF', '2ST', '4AA', '5A7', '5CS', '5FC', '53S', '6X1', '7X1', '709', '8X2', '9L3', '9X2']</t>
  </si>
  <si>
    <t>1G6D25R66R0860355</t>
  </si>
  <si>
    <t>DDKV98</t>
  </si>
  <si>
    <t>{'maker': 'CADILLAC', 'model_year': '2024', 'mmc_code': ' 6DF79', 'vin': '1G6D25R66R0860355', 'sitedealer_code': ' 22145', 'sell_source': '12', 'order_number': 'DDKV98', 'creation_date': '1/23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AZ', 'GT4', 'G96', 'HD7', 'HJD', 'HME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JF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AZ', 'GT4', 'G96', 'HD7', 'HJD', 'HME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JF', '5A7', '5CS', '5FC', '5JS', '5WF', '53S', '6X1', '7X1', '709', '8X2', '9L3', '9X2']</t>
  </si>
  <si>
    <t>1G6D25R68R0860356</t>
  </si>
  <si>
    <t>DBKWBR</t>
  </si>
  <si>
    <t>{'maker': 'CADILLAC', 'model_year': '2024', 'mmc_code': ' 6DF79', 'vin': '1G6D25R68R0860356', 'sitedealer_code': ' 38555', 'sell_source': '12', 'order_number': 'DBKWBR', 'creation_date': '1/31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T4', 'GXU', 'G96', 'HD7', 'HEA', 'HME', 'HS1', 'IOT', 'IVN', 'IWE', 'JE2', 'JF5', 'J24', 'J6H', 'J6O', 'J77', 'KA1', 'KD4', 'KEM', 'KI3', 'KNR', 'KPA', 'KRV', 'KTI', 'KU9', 'K12', 'K34', 'K4C', 'LAL', 'LT4', 'MAH', 'MCR', 'MDB', 'MJK', 'NE8', 'NK4', 'NUF', 'NWM', 'N06', 'N08', 'N38', 'PB4', 'PDH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F5', 'YM8', 'Y26', 'Y5V', 'Y5W', 'Y5X', 'Y6F', 'Y6L', 'Y61', '0ST', '1NF', '1SV', '1SZ', '2NF', '2ST', '4AA', '5A7', '5FC', '5ZD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T4', 'GXU', 'G96', 'HD7', 'HEA', 'HME', 'HS1', 'IOT', 'IVN', 'IWE', 'JE2', 'JF5', 'J24', 'J6H', 'J6O', 'J77', 'KA1', 'KD4', 'KEM', 'KI3', 'KNR', 'KPA', 'KRV', 'KTI', 'KU9', 'K12', 'K34', 'K4C', 'LAL', 'LT4', 'MAH', 'MCR', 'MDB', 'MJK', 'NE8', 'NK4', 'NUF', 'NWM', 'N06', 'N08', 'N38', 'PB4', 'PDH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F5', 'YM8', 'Y26', 'Y5V', 'Y5W', 'Y5X', 'Y6F', 'Y6L', 'Y61', '0ST', '1NF', '1SV', '1SZ', '2NF', '2ST', '4AA', '5A7', '5FC', '5ZD', '6X1', '65C', '7X1', '719', '8X2', '9L3', '9X2']</t>
  </si>
  <si>
    <t>1G6D25R6XR0860357</t>
  </si>
  <si>
    <t>CZBK76</t>
  </si>
  <si>
    <t>{'maker': 'CADILLAC', 'model_year': '2024', 'mmc_code': ' 6DF79', 'vin': '1G6D25R6XR0860357', 'sitedealer_code': ' 37039', 'sell_source': '12', 'order_number': 'CZBK76', 'creation_date': '1/24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YT', 'R8E', 'R8R', 'R9N', 'SLM', 'SPY', 'SPZ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W2D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YT', 'R8E', 'R8R', 'R9N', 'SLM', 'SPY', 'SPZ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W2D', 'XLC', 'XL8', 'XVR', 'YM8', 'Y26', 'Y5V', 'Y5W', 'Y5X', 'Y6F', 'Y6L', 'Y61', '0ST', '1NF', '1SV', '1SZ', '2NF', '2ST', '4AA', '5A7', '5FC', '6X1', '7X1', '719', '8X2', '9L3', '9X2']</t>
  </si>
  <si>
    <t>1G6D25R61R0860358</t>
  </si>
  <si>
    <t>DDMNKG</t>
  </si>
  <si>
    <t>{'maker': 'CADILLAC', 'model_year': '2024', 'mmc_code': ' 6DF79', 'vin': '1G6D25R61R0860358', 'sitedealer_code': ' 25097', 'sell_source': '12', 'order_number': 'DDMNKG', 'creation_date': '1/24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A9', 'FE4', 'FE9', 'FJW', 'F55', 'GLK', 'GT4', 'G96', 'HD7', 'HME', 'HMR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A9', 'FE4', 'FE9', 'FJW', 'F55', 'GLK', 'GT4', 'G96', 'HD7', 'HME', 'HMR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19', '8X2', '9L3', '9X2']</t>
  </si>
  <si>
    <t>1G6D25R63R0860359</t>
  </si>
  <si>
    <t>DDGMPC</t>
  </si>
  <si>
    <t>{'maker': 'CADILLAC', 'model_year': '2024', 'mmc_code': ' 6DF79', 'vin': '1G6D25R63R0860359', 'sitedealer_code': ' 22161', 'sell_source': '12', 'order_number': 'DDGMPC', 'creation_date': '1/24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T4', 'GXU', 'G96', 'HD7', 'HJC', 'HME', 'HS1', 'IOT', 'IVN', 'IWE', 'JE2', 'JF5', 'J24', 'J6H', 'J6O', 'J77', 'KA1', 'KD4', 'KEM', 'KI3', 'KNR', 'KPA', 'KRV', 'KTI', 'KU9', 'K12', 'K34', 'K4C', 'LAL', 'LT4', 'MAH', 'MCR', 'MDB', 'MJK', 'NE1', 'NE8', 'NK4', 'NUF', 'NWM', 'N06', 'N08', 'N38', 'PB4', 'PPW', 'PRF', 'RHL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T4', 'GXU', 'G96', 'HD7', 'HJC', 'HME', 'HS1', 'IOT', 'IVN', 'IWE', 'JE2', 'JF5', 'J24', 'J6H', 'J6O', 'J77', 'KA1', 'KD4', 'KEM', 'KI3', 'KNR', 'KPA', 'KRV', 'KTI', 'KU9', 'K12', 'K34', 'K4C', 'LAL', 'LT4', 'MAH', 'MCR', 'MDB', 'MJK', 'NE1', 'NE8', 'NK4', 'NUF', 'NWM', 'N06', 'N08', 'N38', 'PB4', 'PPW', 'PRF', 'RHL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L', 'Y61', '0ST', '1NF', '1SV', '1SZ', '2NF', '2ST', '4JH', '5A7', '5FC', '6X1', '7X1', '71B', '8X2', '9L3', '9X2']</t>
  </si>
  <si>
    <t>1G6D25R6XR0860360</t>
  </si>
  <si>
    <t>DDJPCS</t>
  </si>
  <si>
    <t>{'maker': 'CADILLAC', 'model_year': '2024', 'mmc_code': ' 6DF79', 'vin': '1G6D25R6XR0860360', 'sitedealer_code': ' 23813', 'sell_source': '12', 'order_number': 'DDJPCS', 'creation_date': '1/26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LK', 'GT4', 'G96', 'HD7', 'HJC', 'HME', 'HS1', 'IOT', 'IVN', 'IWE', 'JE2', 'JF5', 'J24', 'J57', 'J6F', 'J77', 'KA1', 'KD4', 'KI3', 'KNR', 'KPA', 'KRV', 'KTI', 'KU9', 'K12', 'K34', 'K4C', 'LAL', 'LT4', 'MAH', 'MCR', 'MDB', 'MJK', 'NE1', 'NE8', 'NK4', 'NUF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LK', 'GT4', 'G96', 'HD7', 'HJC', 'HME', 'HS1', 'IOT', 'IVN', 'IWE', 'JE2', 'JF5', 'J24', 'J57', 'J6F', 'J77', 'KA1', 'KD4', 'KI3', 'KNR', 'KPA', 'KRV', 'KTI', 'KU9', 'K12', 'K34', 'K4C', 'LAL', 'LT4', 'MAH', 'MCR', 'MDB', 'MJK', 'NE1', 'NE8', 'NK4', 'NUF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JH', '5A7', '5FC', '6X1', '7X1', '71B', '8X2', '9L3', '9X2']</t>
  </si>
  <si>
    <t>1G6D25R61R0860361</t>
  </si>
  <si>
    <t>CSVD21</t>
  </si>
  <si>
    <t>{'maker': 'CADILLAC', 'model_year': '2024', 'mmc_code': ' 6DF79', 'vin': '1G6D25R61R0860361', 'sitedealer_code': ' 24355', 'sell_source': '12', 'order_number': 'CSVD21', 'creation_date': '1/25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JW', 'F55', 'GT4', 'GXD', 'G96', 'HD7', 'HJC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JW', 'F55', 'GT4', 'GXD', 'G96', 'HD7', 'HJC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H', '5A7', '5CS', '5FC', '53S', '6X1', '7X1', '71B', '8X2', '9L3', '9X2']</t>
  </si>
  <si>
    <t>1G6D25R63R0860362</t>
  </si>
  <si>
    <t>CVWP7M</t>
  </si>
  <si>
    <t>{'maker': 'CADILLAC', 'model_year': '2024', 'mmc_code': ' 6DF79', 'vin': '1G6D25R63R0860362', 'sitedealer_code': ' 21009', 'sell_source': '12', 'order_number': 'CVWP7M', 'creation_date': '1/25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ME', 'HMR', 'HS1', 'IOT', 'IVN', 'IWE', 'JE2', 'JF5', 'J24', 'J57', 'J6F', 'J77', 'KA1', 'KD4', 'KI3', 'KNR', 'KPA', 'KRV', 'KTI', 'KU9', 'K12', 'K34', 'K4C', 'LAL', 'LT4', 'MAH', 'MCR', 'MDB', 'MJK', 'NE8', 'NK4', 'NTB', 'NWM', 'N06', 'N08', 'N38', 'PB4', 'PPW', 'PRF', 'Q61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ME', 'HMR', 'HS1', 'IOT', 'IVN', 'IWE', 'JE2', 'JF5', 'J24', 'J57', 'J6F', 'J77', 'KA1', 'KD4', 'KI3', 'KNR', 'KPA', 'KRV', 'KTI', 'KU9', 'K12', 'K34', 'K4C', 'LAL', 'LT4', 'MAH', 'MCR', 'MDB', 'MJK', 'NE8', 'NK4', 'NTB', 'NWM', 'N06', 'N08', 'N38', 'PB4', 'PPW', 'PRF', 'Q61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CS', '5FC', '53S', '6X1', '7X1', '709', '8X2', '9L3', '9X2']</t>
  </si>
  <si>
    <t>1G6D25R65R0860363</t>
  </si>
  <si>
    <t>CZGDGM</t>
  </si>
  <si>
    <t>{'maker': 'CADILLAC', 'model_year': '2024', 'mmc_code': ' 6DF79', 'vin': '1G6D25R65R0860363', 'sitedealer_code': ' 87255', 'sell_source': '12', 'order_number': 'CZGDGM', 'creation_date': '1/26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FC', '5JS', '6X1', '7X1', '709', '8X2', '9L3', '9X2']</t>
  </si>
  <si>
    <t>1G6D25R67R0860364</t>
  </si>
  <si>
    <t>CZBMQ0</t>
  </si>
  <si>
    <t>{'maker': 'CADILLAC', 'model_year': '2024', 'mmc_code': ' 6DF79', 'vin': '1G6D25R67R0860364', 'sitedealer_code': ' 23226', 'sell_source': '12', 'order_number': 'CZBMQ0', 'creation_date': '2/1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H', 'J6O', 'J77', 'KA1', 'KD4', 'KI3', 'KNR', 'KPA', 'KRV', 'KTI', 'KU9', 'K12', 'K34', 'K4C', 'LAL', 'LT4', 'MAH', 'MCR', 'MDB', 'MJK', 'NE1', 'NE8', 'NK4', 'NUF', 'NWM', 'N06', 'N08', 'N38', 'PB4', 'PDH', 'PPW', 'PRF', 'Q63', 'ROF', 'RSR', 'RWL', 'R6M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H', 'J6O', 'J77', 'KA1', 'KD4', 'KI3', 'KNR', 'KPA', 'KRV', 'KTI', 'KU9', 'K12', 'K34', 'K4C', 'LAL', 'LT4', 'MAH', 'MCR', 'MDB', 'MJK', 'NE1', 'NE8', 'NK4', 'NUF', 'NWM', 'N06', 'N08', 'N38', 'PB4', 'PDH', 'PPW', 'PRF', 'Q63', 'ROF', 'RSR', 'RWL', 'R6M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]</t>
  </si>
  <si>
    <t>1G6D25R69R0860365</t>
  </si>
  <si>
    <t>CWWDBJ</t>
  </si>
  <si>
    <t>{'maker': 'CADILLAC', 'model_year': '2024', 'mmc_code': ' 6DF79', 'vin': '1G6D25R69R0860365', 'sitedealer_code': ' 25097', 'sell_source': '12', 'order_number': 'CWWDBJ', 'creation_date': '1/26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NT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NT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19', '8X2', '9L3', '9X2']</t>
  </si>
  <si>
    <t>1G6D25R60R0860366</t>
  </si>
  <si>
    <t>CZBH25</t>
  </si>
  <si>
    <t>{'maker': 'CADILLAC', 'model_year': '2024', 'mmc_code': ' 6DF79', 'vin': '1G6D25R60R0860366', 'sitedealer_code': ' 20071', 'sell_source': '12', 'order_number': 'CZBH25', 'creation_date': '1/26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LK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SPY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LK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SPY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1', '0ST', '1NF', '1SV', '1SZ', '2NF', '2ST', '4AA', '5A7', '5FC', '6X1', '7X1', '719', '8X2', '9L3', '9X2']</t>
  </si>
  <si>
    <t>1G6D25R62R0860367</t>
  </si>
  <si>
    <t>DBTDX8</t>
  </si>
  <si>
    <t>{'maker': 'CADILLAC', 'model_year': '2024', 'mmc_code': ' 6DF79', 'vin': '1G6D25R62R0860367', 'sitedealer_code': ' 24274', 'sell_source': '12', 'order_number': 'DBTDX8', 'creation_date': '1/30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JV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DH', 'PPW', 'PRF', 'RHL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JV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DH', 'PPW', 'PRF', 'RHL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AA', '5A7', '5CS', '5FC', '53S', '6X1', '7X1', '709', '8X2', '9L3', '9X2']</t>
  </si>
  <si>
    <t>1G6D25R64R0860368</t>
  </si>
  <si>
    <t>DDKDMV</t>
  </si>
  <si>
    <t>{'maker': 'CADILLAC', 'model_year': '2024', 'mmc_code': ' 6DF79', 'vin': '1G6D25R64R0860368', 'sitedealer_code': ' 21073', 'sell_source': '12', 'order_number': 'DDKDMV', 'creation_date': '1/26/2024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BA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DK', 'PPW', 'PRF', 'Q63', 'ROF', 'RSR', 'RWL', 'R7E', 'R7Q', 'R8E', 'R8R', 'R9N', 'SFD', 'SLM', 'SPY', 'SPZ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YW', 'V76', 'V8D', 'WMY', 'W2D', 'XLC', 'XL8', 'XVR', 'YM8', 'Y26', 'Y5V', 'Y5W', 'Y5X', 'Y6F', 'Y6L', 'Y61', '0ST', '1NF', '1SV', '1SZ', '2NF', '2ST', '4AA', '5A7', '5CS', '5FC', '5WF', '5ZE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BA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DK', 'PPW', 'PRF', 'Q63', 'ROF', 'RSR', 'RWL', 'R7E', 'R7Q', 'R8E', 'R8R', 'R9N', 'SFD', 'SLM', 'SPY', 'SPZ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YW', 'V76', 'V8D', 'WMY', 'W2D', 'XLC', 'XL8', 'XVR', 'YM8', 'Y26', 'Y5V', 'Y5W', 'Y5X', 'Y6F', 'Y6L', 'Y61', '0ST', '1NF', '1SV', '1SZ', '2NF', '2ST', '4AA', '5A7', '5CS', '5FC', '5WF', '5ZE', '53S', '6X1', '7X1', '709', '8X2', '9L3', '9X2']</t>
  </si>
  <si>
    <t>1G6D25R66R0860369</t>
  </si>
  <si>
    <t>DDNFPH</t>
  </si>
  <si>
    <t>{'maker': 'GMCANADA', 'model_year': '2024', 'mmc_code': ' 6DF79', 'vin': '1G6D25R66R0860369', 'sitedealer_code': ' 86920', 'sell_source': '14', 'order_number': 'DDNFPH', 'creation_date': '1/30/2024', 'Options': 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EG', 'DRZ', 'DXR', 'D52', 'D75', 'E22', 'E28', 'FE4', 'FE9', 'FJW', 'F55', 'GBA', 'GT4', 'G96', 'HD7', 'HEB', 'HME', 'HS1', 'IOT', 'IVN', 'IWE', 'JE2', 'JF5', 'J24', 'J6F', 'J6H', 'J77', 'KA1', 'KD4', 'KEM', 'KI3', 'KNR', 'KPA', 'KRV', 'KTI', 'KU9', 'K12', 'K34', 'K4C', 'LAL', 'LT4', 'MBC', 'MCR', 'MDB', 'MJK', 'NE8', 'NK4', 'NTB', 'NWM', 'N06', 'N08', 'N38', 'PB4', 'PPW', 'RHL', 'ROF', 'RSR', 'RWL', 'R6Z', 'R7K', 'R8R', 'R9M', 'R9Z', 'SLL', 'TDM', 'TFK', 'TL3', 'TQ5', 'TTW', 'T4L', 'T87', 'UDV', 'UD5', 'UEC', 'UEU', 'UE1', 'UE4', 'UFG', 'UGC', 'UGE', 'UG1', 'UHX', 'UHY', 'UJN', 'UKC', 'UKJ', 'UKK', 'UQS', 'USS', 'UTR', 'UTU', 'UTV', 'UV2', 'UV6', 'U19', 'U2K', 'U2L', 'U80', 'VAV', 'VGC', 'VHM', 'VH9', 'VP1', 'VRF', 'VRG', 'VRH', 'VRJ', 'VRK', 'VRL', 'VRM', 'VRN', 'VRR', 'VT7', 'VV4', 'V76', 'V8E', 'WMY', 'XLC', 'XL8', 'XVR', 'YM8', 'Y26', 'Y5V', 'Y5W', 'Y5X', 'Y6F', 'Y6L', 'Y61', 'Z49', '0ST', '1NF', '1SV', '1SZ', '2NF', '2ST', '4JF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EG', 'DRZ', 'DXR', 'D52', 'D75', 'E22', 'E28', 'FE4', 'FE9', 'FJW', 'F55', 'GBA', 'GT4', 'G96', 'HD7', 'HEB', 'HME', 'HS1', 'IOT', 'IVN', 'IWE', 'JE2', 'JF5', 'J24', 'J6F', 'J6H', 'J77', 'KA1', 'KD4', 'KEM', 'KI3', 'KNR', 'KPA', 'KRV', 'KTI', 'KU9', 'K12', 'K34', 'K4C', 'LAL', 'LT4', 'MBC', 'MCR', 'MDB', 'MJK', 'NE8', 'NK4', 'NTB', 'NWM', 'N06', 'N08', 'N38', 'PB4', 'PPW', 'RHL', 'ROF', 'RSR', 'RWL', 'R6Z', 'R7K', 'R8R', 'R9M', 'R9Z', 'SLL', 'TDM', 'TFK', 'TL3', 'TQ5', 'TTW', 'T4L', 'T87', 'UDV', 'UD5', 'UEC', 'UEU', 'UE1', 'UE4', 'UFG', 'UGC', 'UGE', 'UG1', 'UHX', 'UHY', 'UJN', 'UKC', 'UKJ', 'UKK', 'UQS', 'USS', 'UTR', 'UTU', 'UTV', 'UV2', 'UV6', 'U19', 'U2K', 'U2L', 'U80', 'VAV', 'VGC', 'VHM', 'VH9', 'VP1', 'VRF', 'VRG', 'VRH', 'VRJ', 'VRK', 'VRL', 'VRM', 'VRN', 'VRR', 'VT7', 'VV4', 'V76', 'V8E', 'WMY', 'XLC', 'XL8', 'XVR', 'YM8', 'Y26', 'Y5V', 'Y5W', 'Y5X', 'Y6F', 'Y6L', 'Y61', 'Z49', '0ST', '1NF', '1SV', '1SZ', '2NF', '2ST', '4JF', '5A7', '5CS', '5FC', '5WF', '53S', '6X1', '7X1', '709', '8X2', '9L3', '9X2']</t>
  </si>
  <si>
    <t>1G6D25R62R0860370</t>
  </si>
  <si>
    <t>DDJTHK</t>
  </si>
  <si>
    <t>{'maker': 'CADILLAC', 'model_year': '2024', 'mmc_code': ' 6DF79', 'vin': '1G6D25R62R0860370', 'sitedealer_code': ' 21054', 'sell_source': '12', 'order_number': 'DDJTHK', 'creation_date': '1/30/2024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D8', 'DEG', 'DXR', 'D52', 'D75', 'EF7', 'E22', 'E28', 'FE4', 'FE9', 'FJW', 'F55', 'GJV', 'GT4', 'G96', 'HD7', 'HME', 'HMR', 'HS1', 'IOT', 'IVN', 'IWE', 'JE2', 'JF5', 'J24', 'J6H', 'J6O', 'J77', 'KA1', 'KD4', 'KI3', 'KNR', 'KPA', 'KRV', 'KTI', 'KU9', 'K12', 'K34', 'K4C', 'LAL', 'LT4', 'MAH', 'MCR', 'MDB', 'MJK', 'NE8', 'NK4', 'NTB', 'NWM', 'N06', 'N08', 'N38', 'PB4', 'PDH', 'PDJ', 'PPW', 'PRF', 'Q61', 'ROF', 'RSR', 'RWL', 'R7Q', 'R8E', 'R8R', 'R9N', 'SFD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YW', 'V76', 'V8D', 'WMY', 'XLC', 'XL8', 'XVR', 'YM8', 'Y26', 'Y5V', 'Y5W', 'Y5X', 'Y6F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D8', 'DEG', 'DXR', 'D52', 'D75', 'EF7', 'E22', 'E28', 'FE4', 'FE9', 'FJW', 'F55', 'GJV', 'GT4', 'G96', 'HD7', 'HME', 'HMR', 'HS1', 'IOT', 'IVN', 'IWE', 'JE2', 'JF5', 'J24', 'J6H', 'J6O', 'J77', 'KA1', 'KD4', 'KI3', 'KNR', 'KPA', 'KRV', 'KTI', 'KU9', 'K12', 'K34', 'K4C', 'LAL', 'LT4', 'MAH', 'MCR', 'MDB', 'MJK', 'NE8', 'NK4', 'NTB', 'NWM', 'N06', 'N08', 'N38', 'PB4', 'PDH', 'PDJ', 'PPW', 'PRF', 'Q61', 'ROF', 'RSR', 'RWL', 'R7Q', 'R8E', 'R8R', 'R9N', 'SFD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YW', 'V76', 'V8D', 'WMY', 'XLC', 'XL8', 'XVR', 'YM8', 'Y26', 'Y5V', 'Y5W', 'Y5X', 'Y6F', 'Y61', '0ST', '1NF', '1SV', '1SZ', '2NF', '2ST', '4AA', '5A7', '5FC', '5ZD', '6X1', '7X1', '719', '8X2', '9L3', '9X2']</t>
  </si>
  <si>
    <t>1G6D25R64R0860371</t>
  </si>
  <si>
    <t>DDMKS3</t>
  </si>
  <si>
    <t>{'maker': 'CADILLAC', 'model_year': '2024', 'mmc_code': ' 6DF79', 'vin': '1G6D25R64R0860371', 'sitedealer_code': ' 21025', 'sell_source': '12', 'order_number': 'DDMKS3', 'creation_date': '1/30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T4', 'GXD', 'G96', 'HD7', 'HME', 'HMR', 'HS1', 'IOT', 'IVN', 'IWE', 'JE2', 'JF5', 'J24', 'J57', 'J6F', 'J77', 'KA1', 'KD4', 'KI3', 'KNR', 'KPA', 'KRV', 'KTI', 'KU9', 'K12', 'K34', 'K4C', 'LAL', 'LT4', 'MAH', 'MCR', 'MDB', 'MJK', 'NE8', 'NK4', 'NTB', 'NWM', 'N06', 'N08', 'N38', 'PB4', 'PPW', 'PRF', 'Q61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T4', 'GXD', 'G96', 'HD7', 'HME', 'HMR', 'HS1', 'IOT', 'IVN', 'IWE', 'JE2', 'JF5', 'J24', 'J57', 'J6F', 'J77', 'KA1', 'KD4', 'KI3', 'KNR', 'KPA', 'KRV', 'KTI', 'KU9', 'K12', 'K34', 'K4C', 'LAL', 'LT4', 'MAH', 'MCR', 'MDB', 'MJK', 'NE8', 'NK4', 'NTB', 'NWM', 'N06', 'N08', 'N38', 'PB4', 'PPW', 'PRF', 'Q61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CS', '5FC', '53S', '6X1', '7X1', '709', '8X2', '9L3', '9X2']</t>
  </si>
  <si>
    <t>1G6D25R66R0860372</t>
  </si>
  <si>
    <t>CZBMGP</t>
  </si>
  <si>
    <t>{'maker': 'CADILLAC', 'model_year': '2024', 'mmc_code': ' 6DF79', 'vin': '1G6D25R66R0860372', 'sitedealer_code': ' 24274', 'sell_source': '12', 'order_number': 'CZBMGP', 'creation_date': '1/31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8R0860373</t>
  </si>
  <si>
    <t>DDKKJ4</t>
  </si>
  <si>
    <t>{'maker': 'CADILLAC', 'model_year': '2024', 'mmc_code': ' 6DF79', 'vin': '1G6D25R68R0860373', 'sitedealer_code': ' 20074', 'sell_source': '12', 'order_number': 'DDKKJ4', 'creation_date': '1/31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19', '8X2', '9L3', '9X2']</t>
  </si>
  <si>
    <t>1G6D25R6XR0860374</t>
  </si>
  <si>
    <t>DDMHGV</t>
  </si>
  <si>
    <t>{'maker': 'CADILLAC', 'model_year': '2024', 'mmc_code': ' 6DF79', 'vin': '1G6D25R6XR0860374', 'sitedealer_code': ' 25343', 'sell_source': '12', 'order_number': 'DDMHGV', 'creation_date': '1/30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D', 'G96', 'HD7', 'HEA', 'HME', 'HS1', 'IOT', 'IVN', 'IWE', 'JE2', 'JF5', 'J24', 'J6H', 'J6P', 'J77', 'KA1', 'KD4', 'KI3', 'KNR', 'KPA', 'KRV', 'KTI', 'KU9', 'K12', 'K34', 'K4C', 'LAL', 'LT4', 'MAH', 'MCR', 'MDB', 'MJK', 'NE8', 'NK4', 'NTB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D', 'G96', 'HD7', 'HEA', 'HME', 'HS1', 'IOT', 'IVN', 'IWE', 'JE2', 'JF5', 'J24', 'J6H', 'J6P', 'J77', 'KA1', 'KD4', 'KI3', 'KNR', 'KPA', 'KRV', 'KTI', 'KU9', 'K12', 'K34', 'K4C', 'LAL', 'LT4', 'MAH', 'MCR', 'MDB', 'MJK', 'NE8', 'NK4', 'NTB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]</t>
  </si>
  <si>
    <t>1G6D25R61R0860375</t>
  </si>
  <si>
    <t>DDPT2R</t>
  </si>
  <si>
    <t>{'maker': 'CADILLAC', 'model_year': '2024', 'mmc_code': ' 6DF79', 'vin': '1G6D25R61R0860375', 'sitedealer_code': ' 39054', 'sell_source': '12', 'order_number': 'DDPT2R', 'creation_date': '1/30/2024', 'Options': ['AEF', 'AER', 'AF6', 'AHC', 'AHE', 'AHF', 'AHH', 'AHP', 'AJW', 'AKE', 'AKP', 'AL0', 'AM9', 'AQJ', 'ATH', 'AT8', 'AVK', 'AVN', 'AVU', 'AXG', 'AXJ', 'AX7', 'AYG', 'A2X', 'A45', 'A7K', 'BTH', 'BYO', 'B4Z', 'B53', 'B7G', 'B9I', 'CE1', 'CFZ', 'CJ2', 'CWM', 'C3U', 'C70', 'C73', 'DEG', 'DRZ', 'DXR', 'D52', 'D75', 'EF7', 'E22', 'E28', 'FE4', 'FE9', 'FJW', 'F55', 'GLK', 'GT4', 'G96', 'HD7', 'HEA', 'HME', 'HS1', 'IOT', 'IVN', 'IWE', 'JE2', 'JF5', 'J24', 'J57', 'J6F', 'J77', 'KA1', 'KD4', 'KEM', 'KI3', 'KNR', 'KPA', 'KRV', 'KTI', 'KU9', 'K12', 'K34', 'K4C', 'LAL', 'LT4', 'MAH', 'MCR', 'MDB', 'MJK', 'NE8', 'NK4', 'NTB', 'NWM', 'N06', 'N08', 'N38', 'PB4', 'PCP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HM', 'VH9', 'VK3', 'VRF', 'VRG', 'VRH', 'VRJ', 'VRK', 'VRL', 'VRM', 'VRN', 'VRR', 'VS2', 'VT7', 'VV4', 'V76', 'V8D', 'WMY', 'XES', 'XLC', 'XL8', 'XVR', 'YM8', 'Y26', 'Y5V', 'Y5W', 'Y5X', 'Y6F', 'Y6L', 'Y61', '0ST', '1NF', '1SV', '1SZ', '2NF', '2ST', '4AA', '5A7', '5CS', '5FC', '5JS', '5W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E1', 'CFZ', 'CJ2', 'CWM', 'C3U', 'C70', 'C73', 'DEG', 'DRZ', 'DXR', 'D52', 'D75', 'EF7', 'E22', 'E28', 'FE4', 'FE9', 'FJW', 'F55', 'GLK', 'GT4', 'G96', 'HD7', 'HEA', 'HME', 'HS1', 'IOT', 'IVN', 'IWE', 'JE2', 'JF5', 'J24', 'J57', 'J6F', 'J77', 'KA1', 'KD4', 'KEM', 'KI3', 'KNR', 'KPA', 'KRV', 'KTI', 'KU9', 'K12', 'K34', 'K4C', 'LAL', 'LT4', 'MAH', 'MCR', 'MDB', 'MJK', 'NE8', 'NK4', 'NTB', 'NWM', 'N06', 'N08', 'N38', 'PB4', 'PCP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HM', 'VH9', 'VK3', 'VRF', 'VRG', 'VRH', 'VRJ', 'VRK', 'VRL', 'VRM', 'VRN', 'VRR', 'VS2', 'VT7', 'VV4', 'V76', 'V8D', 'WMY', 'XES', 'XLC', 'XL8', 'XVR', 'YM8', 'Y26', 'Y5V', 'Y5W', 'Y5X', 'Y6F', 'Y6L', 'Y61', '0ST', '1NF', '1SV', '1SZ', '2NF', '2ST', '4AA', '5A7', '5CS', '5FC', '5JS', '5WF', '53S', '6X1', '7X1', '719', '8X2', '9L3', '9X2']</t>
  </si>
  <si>
    <t>1G6D25R63R0860376</t>
  </si>
  <si>
    <t>DDPGGH</t>
  </si>
  <si>
    <t>{'maker': 'CADILLAC', 'model_year': '2024', 'mmc_code': ' 6DF79', 'vin': '1G6D25R63R0860376', 'sitedealer_code': ' 20021', 'sell_source': '12', 'order_number': 'DDPGGH', 'creation_date': '1/31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T4', 'GXD', 'G96', 'HD7', 'HJC', 'HME', 'HS1', 'IOT', 'IVN', 'IWE', 'JE2', 'JF5', 'J24', 'J6B', 'J6H', 'J77', 'KA1', 'KD4', 'KI3', 'KNR', 'KPA', 'KRV', 'KTI', 'KU9', 'K12', 'K34', 'K4C', 'LAL', 'LT4', 'MAH', 'MCR', 'MDB', 'MJK', 'NE8', 'NK4', 'NTB', 'NWM', 'N06', 'N08', 'N38', 'PB4', 'PDL', 'PPW', 'PRF', 'RHL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1', '0ST', '1NF', '1SV', '1SZ', '2NF', '2ST', '4JH', '5A7', '5CS', '5FC', '5JS', '5ZF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T4', 'GXD', 'G96', 'HD7', 'HJC', 'HME', 'HS1', 'IOT', 'IVN', 'IWE', 'JE2', 'JF5', 'J24', 'J6B', 'J6H', 'J77', 'KA1', 'KD4', 'KI3', 'KNR', 'KPA', 'KRV', 'KTI', 'KU9', 'K12', 'K34', 'K4C', 'LAL', 'LT4', 'MAH', 'MCR', 'MDB', 'MJK', 'NE8', 'NK4', 'NTB', 'NWM', 'N06', 'N08', 'N38', 'PB4', 'PDL', 'PPW', 'PRF', 'RHL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1', '0ST', '1NF', '1SV', '1SZ', '2NF', '2ST', '4JH', '5A7', '5CS', '5FC', '5JS', '5ZF', '53S', '6X1', '7X1', '71B', '8X2', '9L3', '9X2']</t>
  </si>
  <si>
    <t>1G6D25R65R0860377</t>
  </si>
  <si>
    <t>DFFS5M</t>
  </si>
  <si>
    <t>{'maker': 'CADILLAC', 'model_year': '2024', 'mmc_code': ' 6DF79', 'vin': '1G6D25R65R0860377', 'sitedealer_code': ' 38474', 'sell_source': '12', 'order_number': 'DFFS5M', 'creation_date': '1/30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LK', 'GT4', 'G96', 'HD7', 'HME', 'HMR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LK', 'GT4', 'G96', 'HD7', 'HME', 'HMR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7R0860378</t>
  </si>
  <si>
    <t>CVTWBH</t>
  </si>
  <si>
    <t>{'maker': 'CADILLAC', 'model_year': '2024', 'mmc_code': ' 6DF79', 'vin': '1G6D25R67R0860378', 'sitedealer_code': ' 23065', 'sell_source': '12', 'order_number': 'CVTWBH', 'creation_date': '1/31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JW', 'F55', 'GBA', 'GT4', 'G96', 'HD7', 'HME', 'HMR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R', 'R9N', 'R9Z', 'SLL', 'SPY', 'SPZ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JW', 'F55', 'GBA', 'GT4', 'G96', 'HD7', 'HME', 'HMR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R', 'R9N', 'R9Z', 'SLL', 'SPY', 'SPZ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CS', '5FC', '53S', '6X1', '7X1', '709', '8X2', '9L3', '9X2']</t>
  </si>
  <si>
    <t>1G6D25R69R0860379</t>
  </si>
  <si>
    <t>DFHNGX</t>
  </si>
  <si>
    <t>{'maker': 'CADILLAC', 'model_year': '2024', 'mmc_code': ' 6DF79', 'vin': '1G6D25R69R0860379', 'sitedealer_code': ' 39013', 'sell_source': '12', 'order_number': 'DFHNGX', 'creation_date': '1/31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JC', 'HME', 'HS1', 'IOT', 'IVN', 'IWE', 'JE2', 'JF5', 'J24', 'J6H', 'J6O', 'J77', 'KA1', 'KD4', 'KEM', 'KI3', 'KNR', 'KPA', 'KRV', 'KTI', 'KU9', 'K12', 'K34', 'K4C', 'LAL', 'LT4', 'MAH', 'MCR', 'MDB', 'MJK', 'NE8', 'NK4', 'NTB', 'NWM', 'N06', 'N08', 'N38', 'PB4', 'PDH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H', '5A7', '5CS', '5FC', '5ZD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JC', 'HME', 'HS1', 'IOT', 'IVN', 'IWE', 'JE2', 'JF5', 'J24', 'J6H', 'J6O', 'J77', 'KA1', 'KD4', 'KEM', 'KI3', 'KNR', 'KPA', 'KRV', 'KTI', 'KU9', 'K12', 'K34', 'K4C', 'LAL', 'LT4', 'MAH', 'MCR', 'MDB', 'MJK', 'NE8', 'NK4', 'NTB', 'NWM', 'N06', 'N08', 'N38', 'PB4', 'PDH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H', '5A7', '5CS', '5FC', '5ZD', '53S', '6X1', '7X1', '71B', '8X2', '9L3', '9X2']</t>
  </si>
  <si>
    <t>1G6D25R65R0860380</t>
  </si>
  <si>
    <t>DDMRW6</t>
  </si>
  <si>
    <t>{'maker': 'CADILLAC', 'model_year': '2024', 'mmc_code': ' 6DF79', 'vin': '1G6D25R65R0860380', 'sitedealer_code': ' 25021', 'sell_source': '12', 'order_number': 'DDMRW6', 'creation_date': '2/7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T4', 'GXU', 'G96', 'HD7', 'HJC', 'HME', 'HS1', 'IOT', 'IVN', 'IWE', 'JE2', 'JF5', 'J24', 'J6B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T4', 'GXU', 'G96', 'HD7', 'HJC', 'HME', 'HS1', 'IOT', 'IVN', 'IWE', 'JE2', 'JF5', 'J24', 'J6B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JH', '5A7', '5FC', '6X1', '7X1', '71B', '8X2', '9L3', '9X2']</t>
  </si>
  <si>
    <t>1G6D25R67R0860381</t>
  </si>
  <si>
    <t>CWRBCH</t>
  </si>
  <si>
    <t>{'maker': 'CADILLAC', 'model_year': '2024', 'mmc_code': ' 6DF79', 'vin': '1G6D25R67R0860381', 'sitedealer_code': ' 39013', 'sell_source': '12', 'order_number': 'CWRBCH', 'creation_date': '2/1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JC', 'HME', 'HS1', 'IOT', 'IVN', 'IWE', 'JE2', 'JF5', 'J24', 'J6H', 'J6P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JC', 'HME', 'HS1', 'IOT', 'IVN', 'IWE', 'JE2', 'JF5', 'J24', 'J6H', 'J6P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H', '5A7', '5FC', '6X1', '7X1', '71B', '8X2', '9L3', '9X2']</t>
  </si>
  <si>
    <t>1G6D25R69R0860382</t>
  </si>
  <si>
    <t>CWBHVX</t>
  </si>
  <si>
    <t>{'maker': 'CADILLAC', 'model_year': '2024', 'mmc_code': ' 6DF79', 'vin': '1G6D25R69R0860382', 'sitedealer_code': ' 38035', 'sell_source': '12', 'order_number': 'CWBHVX', 'creation_date': '1/31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JW', 'F55', 'GBA', 'GT4', 'G96', 'HD7', 'HJD', 'HME', 'HS1', 'IOT', 'IVN', 'IWE', 'JE2', 'JF5', 'J24', 'J6F', 'J6H', 'J77', 'KA1', 'KD4', 'KI3', 'KNR', 'KPA', 'KRV', 'KTI', 'KU9', 'K12', 'K34', 'K4C', 'LAL', 'LT4', 'MAH', 'MCR', 'MDB', 'MJK', 'NE8', 'NK4', 'NUF', 'NWM', 'N06', 'N08', 'N38', 'PB4', 'PDH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F5', 'YM8', 'Y26', 'Y5V', 'Y5W', 'Y5X', 'Y6F', 'Y61', '0ST', '1NF', '1SV', '1SZ', '2NF', '2ST', '4JF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JW', 'F55', 'GBA', 'GT4', 'G96', 'HD7', 'HJD', 'HME', 'HS1', 'IOT', 'IVN', 'IWE', 'JE2', 'JF5', 'J24', 'J6F', 'J6H', 'J77', 'KA1', 'KD4', 'KI3', 'KNR', 'KPA', 'KRV', 'KTI', 'KU9', 'K12', 'K34', 'K4C', 'LAL', 'LT4', 'MAH', 'MCR', 'MDB', 'MJK', 'NE8', 'NK4', 'NUF', 'NWM', 'N06', 'N08', 'N38', 'PB4', 'PDH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F5', 'YM8', 'Y26', 'Y5V', 'Y5W', 'Y5X', 'Y6F', 'Y61', '0ST', '1NF', '1SV', '1SZ', '2NF', '2ST', '4JF', '5A7', '5FC', '6X1', '65C', '7X1', '709', '8X2', '9L3', '9X2']</t>
  </si>
  <si>
    <t>1G6D25R60R0860383</t>
  </si>
  <si>
    <t>DFDQJ0</t>
  </si>
  <si>
    <t>{'maker': 'GMCANADA', 'model_year': '2024', 'mmc_code': ' 6DF79', 'vin': '1G6D25R60R0860383', 'sitedealer_code': ' 85923', 'sell_source': '14', 'order_number': 'DFDQJ0', 'creation_date': '1/31/2024', 'Options': 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D8', 'DEG', 'DXR', 'D52', 'D75', 'E22', 'E28', 'FE4', 'FE9', 'FJW', 'F55', 'GNT', 'GT4', 'G96', 'HD7', 'HME', 'HMR', 'HS1', 'IOT', 'IVN', 'IWE', 'JE2', 'JF5', 'J24', 'J57', 'J6O', 'J77', 'KA1', 'KD4', 'KI3', 'KNR', 'KPA', 'KRV', 'KTI', 'KU9', 'K12', 'K34', 'K4C', 'LAL', 'LT4', 'MBC', 'MCR', 'MDB', 'MJK', 'NE8', 'NK4', 'NTB', 'NWM', 'N06', 'N08', 'N38', 'PB4', 'PPW', 'Q63', 'ROF', 'RSR', 'RWL', 'R7K', 'R7W', 'R8R', 'R9M', 'R9Z', 'SLL', 'TDM', 'TFK', 'TQ5', 'TTW', 'T4L', 'T87', 'UDV', 'UD5', 'UEC', 'UEU', 'UE1', 'UE4', 'UFG', 'UGC', 'UGE', 'UG1', 'UHX', 'UHY', 'UJN', 'UKC', 'UKJ', 'UKK', 'UQS', 'UQT', 'USS', 'UTR', 'UTU', 'UTV', 'UV2', 'UV6', 'U19', 'U2K', 'U2L', 'U80', 'VGC', 'VHM', 'VH9', 'VK3', 'VP1', 'VRF', 'VRG', 'VRH', 'VRJ', 'VRK', 'VRL', 'VRM', 'VRN', 'VRR', 'VT7', 'VV4', 'V76', 'V8E', 'WMY', 'XLC', 'XL8', 'XVR', 'YM8', 'Y26', 'Y5V', 'Y5W', 'Y5X', 'Y6F', 'Y61', 'Z49', '0ST', '1NF', '1SV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D8', 'DEG', 'DXR', 'D52', 'D75', 'E22', 'E28', 'FE4', 'FE9', 'FJW', 'F55', 'GNT', 'GT4', 'G96', 'HD7', 'HME', 'HMR', 'HS1', 'IOT', 'IVN', 'IWE', 'JE2', 'JF5', 'J24', 'J57', 'J6O', 'J77', 'KA1', 'KD4', 'KI3', 'KNR', 'KPA', 'KRV', 'KTI', 'KU9', 'K12', 'K34', 'K4C', 'LAL', 'LT4', 'MBC', 'MCR', 'MDB', 'MJK', 'NE8', 'NK4', 'NTB', 'NWM', 'N06', 'N08', 'N38', 'PB4', 'PPW', 'Q63', 'ROF', 'RSR', 'RWL', 'R7K', 'R7W', 'R8R', 'R9M', 'R9Z', 'SLL', 'TDM', 'TFK', 'TQ5', 'TTW', 'T4L', 'T87', 'UDV', 'UD5', 'UEC', 'UEU', 'UE1', 'UE4', 'UFG', 'UGC', 'UGE', 'UG1', 'UHX', 'UHY', 'UJN', 'UKC', 'UKJ', 'UKK', 'UQS', 'UQT', 'USS', 'UTR', 'UTU', 'UTV', 'UV2', 'UV6', 'U19', 'U2K', 'U2L', 'U80', 'VGC', 'VHM', 'VH9', 'VK3', 'VP1', 'VRF', 'VRG', 'VRH', 'VRJ', 'VRK', 'VRL', 'VRM', 'VRN', 'VRR', 'VT7', 'VV4', 'V76', 'V8E', 'WMY', 'XLC', 'XL8', 'XVR', 'YM8', 'Y26', 'Y5V', 'Y5W', 'Y5X', 'Y6F', 'Y61', 'Z49', '0ST', '1NF', '1SV', '1SZ', '2NF', '2ST', '4AA', '5A7', '5FC', '5WF', '6X1', '7X1', '709', '8X2', '9L3', '9X2']</t>
  </si>
  <si>
    <t>1G6D25R62R0860384</t>
  </si>
  <si>
    <t>CZBMGQ</t>
  </si>
  <si>
    <t>{'maker': 'CADILLAC', 'model_year': '2024', 'mmc_code': ' 6DF79', 'vin': '1G6D25R62R0860384', 'sitedealer_code': ' 24274', 'sell_source': '12', 'order_number': 'CZBMGQ', 'creation_date': '1/31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09', '8X2', '9L3', '9X2']</t>
  </si>
  <si>
    <t>1G6D25R64R0860385</t>
  </si>
  <si>
    <t>CSSR0P</t>
  </si>
  <si>
    <t>{'maker': 'CADILLAC', 'model_year': '2024', 'mmc_code': ' 6DF79', 'vin': '1G6D25R64R0860385', 'sitedealer_code': ' 20833', 'sell_source': '12', 'order_number': 'CSSR0P', 'creation_date': '1/31/2024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NT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YW', 'V76', 'V8D', 'WMY', 'XLC', 'XL8', 'XVR', 'YM8', 'Y26', 'Y5V', 'Y5W', 'Y5X', 'Y6F', 'Y6L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NT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YW', 'V76', 'V8D', 'WMY', 'XLC', 'XL8', 'XVR', 'YM8', 'Y26', 'Y5V', 'Y5W', 'Y5X', 'Y6F', 'Y6L', 'Y61', '0ST', '1NF', '1SV', '1SZ', '2NF', '2ST', '4AA', '5A7', '5FC', '5JS', '6X1', '7X1', '719', '8X2', '9L3', '9X2']</t>
  </si>
  <si>
    <t>1G6D25R66R0860386</t>
  </si>
  <si>
    <t>CSTQRM</t>
  </si>
  <si>
    <t>{'maker': 'CADILLAC', 'model_year': '2024', 'mmc_code': ' 6DF79', 'vin': '1G6D25R66R0860386', 'sitedealer_code': ' 24355', 'sell_source': '12', 'order_number': 'CSTQRM', 'creation_date': '2/1/2024', 'Options': ['AEF', 'AER', 'AF6', 'AHC', 'AHE', 'AHF', 'AHH', 'AHP', 'AJW', 'AKE', 'AKP', 'AL0', 'AM9', 'AQJ', 'ATH', 'AT8', 'AVK', 'AVN', 'AVU', 'AXG', 'AXJ', 'AX7', 'AYG', 'A2X', 'A45', 'A7K', 'BTH', 'BYO', 'B4Z', 'B6A', 'B7G', 'CE1', 'CFV', 'CFZ', 'CJ2', 'CWM', 'C3U', 'C70', 'C73', 'DEG', 'DRZ', 'DXR', 'D52', 'D75', 'EF7', 'E22', 'E28', 'FE4', 'FJW', 'F55', 'GT4', 'GXU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CN', 'PDJ', 'PPW', 'PRF', 'RHL', 'ROF', 'RSR', 'RWL', 'RWU', 'RYT', 'R8E', 'R8R', 'R9N', 'R9Z', 'SFD', 'SLL', 'SPY', 'SPZ', 'S08', 'TDM', 'TFK', 'TQ5', 'TTW', 'T4L', 'T87', 'UDV', 'UD5', 'UEC', 'UEU', 'UE1', 'UE4', 'UFG', 'UGC', 'UGE', 'UG1', 'UHX', 'UHY', 'UJN', 'UKC', 'UKJ', 'UKK', 'UMN', 'UQS', 'UQT', 'USS', 'UTR', 'UTU', 'UTV', 'UV2', 'UV6', 'U2K', 'U2L', 'U80', 'VHM', 'VH9', 'VK3', 'VRF', 'VRG', 'VRH', 'VRJ', 'VRK', 'VRL', 'VRM', 'VRN', 'VRR', 'VS2', 'VT7', 'VV4', 'VYW', 'V76', 'V8D', 'WMY', 'XES', 'XLC', 'XL8', 'XVR', 'YM8', 'Y26', 'Y5V', 'Y5W', 'Y5X', 'Y6F', 'Y6L', 'Y61', '0ST', '1NF', '1SV', '1SZ', '2NF', '2ST', '4AA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E1', 'CFV', 'CFZ', 'CJ2', 'CWM', 'C3U', 'C70', 'C73', 'DEG', 'DRZ', 'DXR', 'D52', 'D75', 'EF7', 'E22', 'E28', 'FE4', 'FJW', 'F55', 'GT4', 'GXU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CN', 'PDJ', 'PPW', 'PRF', 'RHL', 'ROF', 'RSR', 'RWL', 'RWU', 'RYT', 'R8E', 'R8R', 'R9N', 'R9Z', 'SFD', 'SLL', 'SPY', 'SPZ', 'S08', 'TDM', 'TFK', 'TQ5', 'TTW', 'T4L', 'T87', 'UDV', 'UD5', 'UEC', 'UEU', 'UE1', 'UE4', 'UFG', 'UGC', 'UGE', 'UG1', 'UHX', 'UHY', 'UJN', 'UKC', 'UKJ', 'UKK', 'UMN', 'UQS', 'UQT', 'USS', 'UTR', 'UTU', 'UTV', 'UV2', 'UV6', 'U2K', 'U2L', 'U80', 'VHM', 'VH9', 'VK3', 'VRF', 'VRG', 'VRH', 'VRJ', 'VRK', 'VRL', 'VRM', 'VRN', 'VRR', 'VS2', 'VT7', 'VV4', 'VYW', 'V76', 'V8D', 'WMY', 'XES', 'XLC', 'XL8', 'XVR', 'YM8', 'Y26', 'Y5V', 'Y5W', 'Y5X', 'Y6F', 'Y6L', 'Y61', '0ST', '1NF', '1SV', '1SZ', '2NF', '2ST', '4AA', '5A7', '5FC', '5ZD', '6X1', '7X1', '709', '8X2', '9L3', '9X2']</t>
  </si>
  <si>
    <t>1G6D25R68R0860387</t>
  </si>
  <si>
    <t>CZBNNC</t>
  </si>
  <si>
    <t>{'maker': 'CADILLAC', 'model_year': '2024', 'mmc_code': ' 6DF79', 'vin': '1G6D25R68R0860387', 'sitedealer_code': ' 36054', 'sell_source': '12', 'order_number': 'CZBNNC', 'creation_date': '2/9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F', 'J6H', 'J77', 'KA1', 'KD4', 'KI3', 'KNR', 'KPA', 'KRV', 'KTI', 'KU9', 'K12', 'K34', 'K4C', 'LAL', 'LT4', 'MAH', 'MCR', 'MDB', 'MJK', 'NE8', 'NK4', 'NUF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F', 'J6H', 'J77', 'KA1', 'KD4', 'KI3', 'KNR', 'KPA', 'KRV', 'KTI', 'KU9', 'K12', 'K34', 'K4C', 'LAL', 'LT4', 'MAH', 'MCR', 'MDB', 'MJK', 'NE8', 'NK4', 'NUF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]</t>
  </si>
  <si>
    <t>1G6D25R6XR0860388</t>
  </si>
  <si>
    <t>CZBN8W</t>
  </si>
  <si>
    <t>{'maker': 'CADILLAC', 'model_year': '2024', 'mmc_code': ' 6DF79', 'vin': '1G6D25R6XR0860388', 'sitedealer_code': ' 20023', 'sell_source': '12', 'order_number': 'CZBN8W', 'creation_date': '2/1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D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3', 'ROF', 'RSR', 'RWL', 'R8E', 'R8R', 'R9N', 'SLM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D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3', 'ROF', 'RSR', 'RWL', 'R8E', 'R8R', 'R9N', 'SLM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09', '8X2', '9L3', '9X2']</t>
  </si>
  <si>
    <t>1G6D25R61R0860389</t>
  </si>
  <si>
    <t>CXJBBB</t>
  </si>
  <si>
    <t>{'maker': 'CADILLAC', 'model_year': '2024', 'mmc_code': ' 6DF79', 'vin': '1G6D25R61R0860389', 'sitedealer_code': ' 22091', 'sell_source': '12', 'order_number': 'CXJBBB', 'creation_date': '2/2/2024', 'Options': ['AEF', 'AER', 'AF6', 'AHC', 'AHE', 'AHF', 'AHH', 'AHP', 'AJC', 'AJW', 'AKE', 'AKP', 'AL0', 'AM9', 'AQ9', 'ATH', 'AT8', 'AVK', 'AVN', 'AVU', 'AXG', 'AXJ', 'AX7', 'AYG', 'A2X', 'A45', 'A7K', 'BTH', 'BYO', 'B4Z', 'B53', 'B7G', 'B9I', 'CDI', 'CE1', 'CFZ', 'CJ2', 'CWM', 'C70', 'C73', 'DEG', 'DRZ', 'DXR', 'D52', 'D75', 'EF7', 'E22', 'E28', 'FE4', 'FJW', 'F55', 'GNT', 'GT4', 'G96', 'HD7', 'HGM', 'HME', 'HS1', 'IOT', 'IVN', 'JE2', 'JF5', 'J24', 'J6F', 'J6H', 'J77', 'KA1', 'KD4', 'KEM', 'KI3', 'KNR', 'KPA', 'KRV', 'KTI', 'KU9', 'K12', 'K34', 'K4C', 'LAL', 'LT4', 'MAH', 'MCR', 'MDB', 'MJK', 'NE1', 'NE8', 'NK4', 'NUF', 'NWM', 'N06', 'N08', 'N38', 'PB4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FZ', 'CJ2', 'CWM', 'C70', 'C73', 'DEG', 'DRZ', 'DXR', 'D52', 'D75', 'EF7', 'E22', 'E28', 'FE4', 'FJW', 'F55', 'GNT', 'GT4', 'G96', 'HD7', 'HGM', 'HME', 'HS1', 'IOT', 'IVN', 'JE2', 'JF5', 'J24', 'J6F', 'J6H', 'J77', 'KA1', 'KD4', 'KEM', 'KI3', 'KNR', 'KPA', 'KRV', 'KTI', 'KU9', 'K12', 'K34', 'K4C', 'LAL', 'LT4', 'MAH', 'MCR', 'MDB', 'MJK', 'NE1', 'NE8', 'NK4', 'NUF', 'NWM', 'N06', 'N08', 'N38', 'PB4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FC', '5ZD', '6X1', '7X1', '719', '8X2', '9L3', '9X2']</t>
  </si>
  <si>
    <t>1G6D25R68R0860390</t>
  </si>
  <si>
    <t>DDMGFC</t>
  </si>
  <si>
    <t>{'maker': 'CADILLAC', 'model_year': '2024', 'mmc_code': ' 6DF79', 'vin': '1G6D25R68R0860390', 'sitedealer_code': ' 25025', 'sell_source': '12', 'order_number': 'DDMGFC', 'creation_date': '2/1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CS', '5FC', '53S', '6X1', '7X1', '709', '8X2', '9L3', '9X2']</t>
  </si>
  <si>
    <t>1G6D25R6XR0860391</t>
  </si>
  <si>
    <t>DDZZ4S</t>
  </si>
  <si>
    <t>{'maker': 'CADILLAC', 'model_year': '2024', 'mmc_code': ' 6DF79', 'vin': '1G6D25R6XR0860391', 'sitedealer_code': ' 36054', 'sell_source': '12', 'order_number': 'DDZZ4S', 'creation_date': '2/1/2024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JW', 'F55', 'GLK', 'GT4', 'G96', 'HD7', 'HJD', 'HME', 'HS1', 'IOT', 'IVN', 'IWE', 'JE2', 'JF5', 'J24', 'J57', 'J6F', 'J77', 'KA1', 'KD4', 'KEM', 'KI3', 'KNR', 'KPA', 'KRV', 'KTI', 'KU9', 'K12', 'K34', 'K4C', 'LAL', 'LT4', 'MAH', 'MCR', 'MDB', 'MJK', 'NE8', 'NK4', 'NUF', 'NWM', 'N06', 'N08', 'N38', 'PB4', 'PDK', 'PPW', 'PRF', 'Q61', 'ROF', 'RSR', 'RWL', 'R8E', 'R8R', 'R9N', 'R9Z', 'SFD', 'SLL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F5', 'YM8', 'Y26', 'Y5V', 'Y5W', 'Y5X', 'Y6F', 'Y6L', 'Y61', '0ST', '1NF', '1SV', '1SZ', '2NF', '2ST', '4JF', '5A7', '5CS', '5FC', '5JS', '5ZE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JW', 'F55', 'GLK', 'GT4', 'G96', 'HD7', 'HJD', 'HME', 'HS1', 'IOT', 'IVN', 'IWE', 'JE2', 'JF5', 'J24', 'J57', 'J6F', 'J77', 'KA1', 'KD4', 'KEM', 'KI3', 'KNR', 'KPA', 'KRV', 'KTI', 'KU9', 'K12', 'K34', 'K4C', 'LAL', 'LT4', 'MAH', 'MCR', 'MDB', 'MJK', 'NE8', 'NK4', 'NUF', 'NWM', 'N06', 'N08', 'N38', 'PB4', 'PDK', 'PPW', 'PRF', 'Q61', 'ROF', 'RSR', 'RWL', 'R8E', 'R8R', 'R9N', 'R9Z', 'SFD', 'SLL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F5', 'YM8', 'Y26', 'Y5V', 'Y5W', 'Y5X', 'Y6F', 'Y6L', 'Y61', '0ST', '1NF', '1SV', '1SZ', '2NF', '2ST', '4JF', '5A7', '5CS', '5FC', '5JS', '5ZE', '53S', '6X1', '65C', '7X1', '709', '8X2', '9L3', '9X2']</t>
  </si>
  <si>
    <t>1G6D25R61R0860392</t>
  </si>
  <si>
    <t>CZCQ0B</t>
  </si>
  <si>
    <t>{'maker': 'CADILLAC', 'model_year': '2024', 'mmc_code': ' 6DF79', 'vin': '1G6D25R61R0860392', 'sitedealer_code': ' 08758', 'sell_source': '12', 'order_number': 'CZCQ0B', 'creation_date': '2/6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BA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BA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3R0860393</t>
  </si>
  <si>
    <t>CZDNG4</t>
  </si>
  <si>
    <t>{'maker': 'CADILLAC', 'model_year': '2024', 'mmc_code': ' 6DF79', 'vin': '1G6D25R63R0860393', 'sitedealer_code': ' 20070', 'sell_source': '12', 'order_number': 'CZDNG4', 'creation_date': '2/9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LK', 'GT4', 'G96', 'HD7', 'HJC', 'HME', 'HS1', 'IOT', 'IVN', 'IWE', 'JE2', 'JF5', 'J24', 'J6H', 'J6O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LK', 'GT4', 'G96', 'HD7', 'HJC', 'HME', 'HS1', 'IOT', 'IVN', 'IWE', 'JE2', 'JF5', 'J24', 'J6H', 'J6O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H', '5A7', '5FC', '6X1', '7X1', '71B', '8X2', '9L3', '9X2']</t>
  </si>
  <si>
    <t>1G6D25R65R0860394</t>
  </si>
  <si>
    <t>CSMR1N</t>
  </si>
  <si>
    <t>{'maker': 'CADILLAC', 'model_year': '2024', 'mmc_code': ' 6DF79', 'vin': '1G6D25R65R0860394', 'sitedealer_code': ' 24121', 'sell_source': '12', 'order_number': 'CSMR1N', 'creation_date': '2/2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AZ', 'GT4', 'G96', 'HD7', 'HEB', 'HME', 'HS1', 'IOT', 'IVN', 'IWE', 'JE2', 'JF5', 'J24', 'J6F', 'J6H', 'J77', 'KA1', 'KD4', 'KI3', 'KNR', 'KPA', 'KRV', 'KTI', 'KU9', 'K12', 'K34', 'K4C', 'LAL', 'LT4', 'MAH', 'MCR', 'MDB', 'MJK', 'NE1', 'NE8', 'NK4', 'NUF', 'NWM', 'N06', 'N08', 'N38', 'PB4', 'PPW', 'PRF', 'RHL', 'ROF', 'RSR', 'RWL', 'R8E', 'R8M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AZ', 'GT4', 'G96', 'HD7', 'HEB', 'HME', 'HS1', 'IOT', 'IVN', 'IWE', 'JE2', 'JF5', 'J24', 'J6F', 'J6H', 'J77', 'KA1', 'KD4', 'KI3', 'KNR', 'KPA', 'KRV', 'KTI', 'KU9', 'K12', 'K34', 'K4C', 'LAL', 'LT4', 'MAH', 'MCR', 'MDB', 'MJK', 'NE1', 'NE8', 'NK4', 'NUF', 'NWM', 'N06', 'N08', 'N38', 'PB4', 'PPW', 'PRF', 'RHL', 'ROF', 'RSR', 'RWL', 'R8E', 'R8M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F', '5A7', '5CS', '5FC', '53S', '6X1', '7X1', '709', '8X2', '9L3', '9X2']</t>
  </si>
  <si>
    <t>1G6D25R67R0860395</t>
  </si>
  <si>
    <t>DFFQ5T</t>
  </si>
  <si>
    <t>{'maker': 'CADILLAC', 'model_year': '2024', 'mmc_code': ' 6DF79', 'vin': '1G6D25R67R0860395', 'sitedealer_code': ' 05113', 'sell_source': '12', 'order_number': 'DFFQ5T', 'creation_date': '2/2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AZ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AZ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AA', '5A7', '5FC', '5JS', '6X1', '7X1', '719', '8X2', '9L3', '9X2']</t>
  </si>
  <si>
    <t>1G6D25R69R0860396</t>
  </si>
  <si>
    <t>CWWNZM</t>
  </si>
  <si>
    <t>{'maker': 'CADILLAC', 'model_year': '2024', 'mmc_code': ' 6DF79', 'vin': '1G6D25R69R0860396', 'sitedealer_code': ' 22317', 'sell_source': '12', 'order_number': 'CWWNZM', 'creation_date': '2/2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CP', 'GT4', 'G96', 'HD7', 'HEB', 'HME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CP', 'GT4', 'G96', 'HD7', 'HEB', 'HME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JF', '5A7', '5FC', '5JS', '6X1', '7X1', '709', '8X2', '9L3', '9X2']</t>
  </si>
  <si>
    <t>1G6D25R60R0860397</t>
  </si>
  <si>
    <t>CZBXP2</t>
  </si>
  <si>
    <t>{'maker': 'CADILLAC', 'model_year': '2024', 'mmc_code': ' 6DF79', 'vin': '1G6D25R60R0860397', 'sitedealer_code': ' 39800', 'sell_source': '12', 'order_number': 'CZBXP2', 'creation_date': '2/2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09', '8X2', '9L3', '9X2']</t>
  </si>
  <si>
    <t>1G6D25R62R0860398</t>
  </si>
  <si>
    <t>CXZW5Z</t>
  </si>
  <si>
    <t>{'maker': 'CADILLAC', 'model_year': '2024', 'mmc_code': ' 6DF79', 'vin': '1G6D25R62R0860398', 'sitedealer_code': ' 39013', 'sell_source': '12', 'order_number': 'CXZW5Z', 'creation_date': '2/2/2024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E4', 'FE9', 'FJW', 'F55', 'GAZ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E4', 'FE9', 'FJW', 'F55', 'GAZ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CS', '5FC', '53S', '6X1', '7X1', '709', '8X2', '9L3', '9X2']</t>
  </si>
  <si>
    <t>1G6D25R64R0860399</t>
  </si>
  <si>
    <t>DFBJJF</t>
  </si>
  <si>
    <t>{'maker': 'CADILLAC', 'model_year': '2024', 'mmc_code': ' 6DF79', 'vin': '1G6D25R64R0860399', 'sitedealer_code': ' 08758', 'sell_source': '12', 'order_number': 'DFBJJF', 'creation_date': '2/7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LK', 'GT4', 'G96', 'HD7', 'HJD', 'HME', 'HS1', 'IOT', 'IVN', 'IWE', 'JE2', 'JF5', 'J24', 'J57', 'J6O', 'J77', 'KA1', 'KD4', 'KEM', 'KI3', 'KNR', 'KPA', 'KRV', 'KTI', 'KU9', 'K12', 'K34', 'K4C', 'LAL', 'LT4', 'MAH', 'MCR', 'MDB', 'MJK', 'NE8', 'NK4', 'NTB', 'NWM', 'N06', 'N08', 'N38', 'PB4', 'PDJ', 'PPW', 'PRF', 'RHL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JF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LK', 'GT4', 'G96', 'HD7', 'HJD', 'HME', 'HS1', 'IOT', 'IVN', 'IWE', 'JE2', 'JF5', 'J24', 'J57', 'J6O', 'J77', 'KA1', 'KD4', 'KEM', 'KI3', 'KNR', 'KPA', 'KRV', 'KTI', 'KU9', 'K12', 'K34', 'K4C', 'LAL', 'LT4', 'MAH', 'MCR', 'MDB', 'MJK', 'NE8', 'NK4', 'NTB', 'NWM', 'N06', 'N08', 'N38', 'PB4', 'PDJ', 'PPW', 'PRF', 'RHL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JF', '5A7', '5FC', '5ZD', '6X1', '7X1', '719', '8X2', '9L3', '9X2']</t>
  </si>
  <si>
    <t>1G6D25R67R0860400</t>
  </si>
  <si>
    <t>DFFQF4</t>
  </si>
  <si>
    <t>{'maker': 'CADILLAC', 'model_year': '2024', 'mmc_code': ' 6DF79', 'vin': '1G6D25R67R0860400', 'sitedealer_code': ' 12021', 'sell_source': '12', 'order_number': 'DFFQF4', 'creation_date': '2/6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T4', 'GXU', 'G96', 'HD7', 'HJC', 'HME', 'HS1', 'IOT', 'IVN', 'IWE', 'JE2', 'JF5', 'J24', 'J6H', 'J6P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T4', 'GXU', 'G96', 'HD7', 'HJC', 'HME', 'HS1', 'IOT', 'IVN', 'IWE', 'JE2', 'JF5', 'J24', 'J6H', 'J6P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JH', '5A7', '5FC', '6X1', '7X1', '71B', '8X2', '9L3', '9X2']</t>
  </si>
  <si>
    <t>1G6D25R69R0860401</t>
  </si>
  <si>
    <t>CZDJHS</t>
  </si>
  <si>
    <t>{'maker': 'CADILLAC', 'model_year': '2024', 'mmc_code': ' 6DF79', 'vin': '1G6D25R69R0860401', 'sitedealer_code': ' 20144', 'sell_source': '12', 'order_number': 'CZDJHS', 'creation_date': '2/7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B', 'HME', 'HS1', 'IOT', 'IVN', 'IWE', 'JE2', 'JF5', 'J24', 'J6H', 'J6O', 'J77', 'KA1', 'KD4', 'KEM', 'KI3', 'KNR', 'KPA', 'KRV', 'KTI', 'KU9', 'K12', 'K34', 'K4C', 'LAL', 'LT4', 'MAH', 'MCR', 'MDB', 'MJK', 'NE8', 'NK4', 'NTB', 'NWM', 'N06', 'N08', 'N38', 'PB4', 'PDH', 'PPW', 'PRF', 'RHL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B', 'HME', 'HS1', 'IOT', 'IVN', 'IWE', 'JE2', 'JF5', 'J24', 'J6H', 'J6O', 'J77', 'KA1', 'KD4', 'KEM', 'KI3', 'KNR', 'KPA', 'KRV', 'KTI', 'KU9', 'K12', 'K34', 'K4C', 'LAL', 'LT4', 'MAH', 'MCR', 'MDB', 'MJK', 'NE8', 'NK4', 'NTB', 'NWM', 'N06', 'N08', 'N38', 'PB4', 'PDH', 'PPW', 'PRF', 'RHL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F', '5A7', '5FC', '6X1', '7X1', '719', '8X2', '9L3', '9X2']</t>
  </si>
  <si>
    <t>1G6D25R60R0860402</t>
  </si>
  <si>
    <t>DDQGTP</t>
  </si>
  <si>
    <t>{'maker': 'CADILLAC', 'model_year': '2024', 'mmc_code': ' 6DF79', 'vin': '1G6D25R60R0860402', 'sitedealer_code': ' 36234', 'sell_source': '12', 'order_number': 'DDQGTP', 'creation_date': '2/6/2024', 'Options': ['AEF', 'AER', 'AF6', 'AHC', 'AHE', 'AHF', 'AHH', 'AHP', 'AJW', 'AKE', 'AKP', 'AL0', 'AM9', 'AQJ', 'ATH', 'AT8', 'AVK', 'AVN', 'AVU', 'AXG', 'AXJ', 'AX7', 'AYG', 'A2X', 'A45', 'A7K', 'BTH', 'BYO', 'B4Z', 'B7G', 'CDI', 'CE1', 'CJ2', 'CWM', 'C3U', 'C70', 'C73', 'DD8', 'DEG', 'DXR', 'D52', 'D75', 'EF7', 'E22', 'E28', 'FE4', 'FJW', 'F55', 'GT4', 'GXU', 'G96', 'HD7', 'HJC', 'HME', 'HS1', 'IOT', 'IVN', 'IWE', 'JE2', 'JF5', 'J24', 'J6H', 'J6O', 'J77', 'KA1', 'KD4', 'KI3', 'KNR', 'KPA', 'KRV', 'KTI', 'KU9', 'K12', 'K34', 'K4C', 'LAL', 'LT4', 'MAH', 'MCR', 'MDB', 'MJK', 'NC7', 'NE8', 'NK4', 'NUF', 'NWM', 'N06', 'N08', 'N38', 'PB4', 'PPW', 'PRF', 'RHL', 'ROF', 'RSR', 'RWL', 'R8E', 'R8R', 'R9N', 'R9Z', 'SKO', 'SLL', 'SPZ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F5', 'YM8', 'Y26', 'Y5V', 'Y5W', 'Y5X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D8', 'DEG', 'DXR', 'D52', 'D75', 'EF7', 'E22', 'E28', 'FE4', 'FJW', 'F55', 'GT4', 'GXU', 'G96', 'HD7', 'HJC', 'HME', 'HS1', 'IOT', 'IVN', 'IWE', 'JE2', 'JF5', 'J24', 'J6H', 'J6O', 'J77', 'KA1', 'KD4', 'KI3', 'KNR', 'KPA', 'KRV', 'KTI', 'KU9', 'K12', 'K34', 'K4C', 'LAL', 'LT4', 'MAH', 'MCR', 'MDB', 'MJK', 'NC7', 'NE8', 'NK4', 'NUF', 'NWM', 'N06', 'N08', 'N38', 'PB4', 'PPW', 'PRF', 'RHL', 'ROF', 'RSR', 'RWL', 'R8E', 'R8R', 'R9N', 'R9Z', 'SKO', 'SLL', 'SPZ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F5', 'YM8', 'Y26', 'Y5V', 'Y5W', 'Y5X', 'Y6F', 'Y61', '0ST', '1NF', '1SV', '1SZ', '2NF', '2ST', '4JH', '5A7', '5FC', '6X1', '7X1', '71B', '8X2', '9L3', '9X2']</t>
  </si>
  <si>
    <t>1G6D25R62R0860403</t>
  </si>
  <si>
    <t>DFFZVP</t>
  </si>
  <si>
    <t>{'maker': 'CADILLAC', 'model_year': '2024', 'mmc_code': ' 6DF79', 'vin': '1G6D25R62R0860403', 'sitedealer_code': ' 38306', 'sell_source': '12', 'order_number': 'DFFZVP', 'creation_date': '2/6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BA', 'GT4', 'G96', 'HD7', 'HME', 'HMR', 'HS1', 'IOT', 'IVN', 'IWE', 'JE2', 'JF5', 'J24', 'J6H', 'J6O', 'J77', 'KA1', 'KD4', 'KI3', 'KNR', 'KPA', 'KRV', 'KTI', 'KU9', 'K12', 'K34', 'K4C', 'LAL', 'LT4', 'MAH', 'MCR', 'MDB', 'MJK', 'NE1', 'NE8', 'NK4', 'NUF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BA', 'GT4', 'G96', 'HD7', 'HME', 'HMR', 'HS1', 'IOT', 'IVN', 'IWE', 'JE2', 'JF5', 'J24', 'J6H', 'J6O', 'J77', 'KA1', 'KD4', 'KI3', 'KNR', 'KPA', 'KRV', 'KTI', 'KU9', 'K12', 'K34', 'K4C', 'LAL', 'LT4', 'MAH', 'MCR', 'MDB', 'MJK', 'NE1', 'NE8', 'NK4', 'NUF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19', '8X2', '9L3', '9X2']</t>
  </si>
  <si>
    <t>1G6D25R64R0860404</t>
  </si>
  <si>
    <t>CZBXV7</t>
  </si>
  <si>
    <t>{'maker': 'CADILLAC', 'model_year': '2024', 'mmc_code': ' 6DF79', 'vin': '1G6D25R64R0860404', 'sitedealer_code': ' 39800', 'sell_source': '12', 'order_number': 'CZBXV7', 'creation_date': '2/8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AZ', 'GT4', 'G96', 'HD7', 'HEB', 'HME', 'HS1', 'IOT', 'IVN', 'IWE', 'JE2', 'JF5', 'J24', 'J6B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1', '0ST', '1NF', '1SV', '1SZ', '2NF', '2ST', '4JF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AZ', 'GT4', 'G96', 'HD7', 'HEB', 'HME', 'HS1', 'IOT', 'IVN', 'IWE', 'JE2', 'JF5', 'J24', 'J6B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1', '0ST', '1NF', '1SV', '1SZ', '2NF', '2ST', '4JF', '5A7', '5FC', '5JS', '6X1', '7X1', '719', '8X2', '9L3', '9X2']</t>
  </si>
  <si>
    <t>1G6D25R66R0860405</t>
  </si>
  <si>
    <t>DCMVVD</t>
  </si>
  <si>
    <t>{'maker': 'CADILLAC', 'model_year': '2024', 'mmc_code': ' 6DF79', 'vin': '1G6D25R66R0860405', 'sitedealer_code': ' 37406', 'sell_source': '12', 'order_number': 'DCMVVD', 'creation_date': '2/7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XD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XD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CS', '5FC', '53S', '6X1', '7X1', '709', '8X2', '9L3', '9X2']</t>
  </si>
  <si>
    <t>1G6D25R68R0860406</t>
  </si>
  <si>
    <t>CTFV1C</t>
  </si>
  <si>
    <t>{'maker': 'CADILLAC', 'model_year': '2024', 'mmc_code': ' 6DF79', 'vin': '1G6D25R68R0860406', 'sitedealer_code': ' 24457', 'sell_source': '12', 'order_number': 'CTFV1C', 'creation_date': '2/8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JW', 'F55', 'GNT', 'GT4', 'G96', 'HD7', 'HJD', 'HME', 'HS1', 'IOT', 'IVN', 'IWE', 'JE2', 'JF5', 'J24', 'J57', 'J6F', 'J77', 'KA1', 'KD4', 'KEM', 'KI3', 'KNR', 'KPA', 'KRV', 'KTI', 'KU9', 'K12', 'K34', 'K4C', 'LAL', 'LT4', 'MAH', 'MCR', 'MDB', 'MJK', 'NE1', 'NE8', 'NK4', 'NUF', 'NWM', 'N06', 'N08', 'N38', 'PB4', 'PDH', 'PPW', 'PRF', 'RHL', 'ROF', 'RSR', 'RWL', 'R8E', 'R8R', 'R9N', 'R9Z', 'SKO', 'SLL', 'S08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F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JW', 'F55', 'GNT', 'GT4', 'G96', 'HD7', 'HJD', 'HME', 'HS1', 'IOT', 'IVN', 'IWE', 'JE2', 'JF5', 'J24', 'J57', 'J6F', 'J77', 'KA1', 'KD4', 'KEM', 'KI3', 'KNR', 'KPA', 'KRV', 'KTI', 'KU9', 'K12', 'K34', 'K4C', 'LAL', 'LT4', 'MAH', 'MCR', 'MDB', 'MJK', 'NE1', 'NE8', 'NK4', 'NUF', 'NWM', 'N06', 'N08', 'N38', 'PB4', 'PDH', 'PPW', 'PRF', 'RHL', 'ROF', 'RSR', 'RWL', 'R8E', 'R8R', 'R9N', 'R9Z', 'SKO', 'SLL', 'S08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F', '5A7', '5CS', '5FC', '5WF', '53S', '6X1', '7X1', '709', '8X2', '9L3', '9X2']</t>
  </si>
  <si>
    <t>1G6D25R6XR0860407</t>
  </si>
  <si>
    <t>DFBJ42</t>
  </si>
  <si>
    <t>{'maker': 'CADILLAC', 'model_year': '2024', 'mmc_code': ' 6DF79', 'vin': '1G6D25R6XR0860407', 'sitedealer_code': ' 39029', 'sell_source': '12', 'order_number': 'DFBJ42', 'creation_date': '2/7/2024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NT', 'GT4', 'G96', 'HD7', 'HJC', 'HME', 'HS1', 'IOT', 'IVN', 'IWE', 'JE2', 'JF5', 'J24', 'J6H', 'J6O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NT', 'GT4', 'G96', 'HD7', 'HJC', 'HME', 'HS1', 'IOT', 'IVN', 'IWE', 'JE2', 'JF5', 'J24', 'J6H', 'J6O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JH', '5A7', '5CS', '5FC', '53S', '6X1', '7X1', '71B', '8X2', '9L3', '9X2']</t>
  </si>
  <si>
    <t>1G6D25R61R0860408</t>
  </si>
  <si>
    <t>CZBWJK</t>
  </si>
  <si>
    <t>{'maker': 'CADILLAC', 'model_year': '2024', 'mmc_code': ' 6DF79', 'vin': '1G6D25R61R0860408', 'sitedealer_code': ' 15032', 'sell_source': '12', 'order_number': 'CZBWJK', 'creation_date': '2/7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NT', 'GT4', 'G96', 'HD7', 'HJC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NT', 'GT4', 'G96', 'HD7', 'HJC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H', '5A7', '5CS', '5FC', '53S', '6X1', '7X1', '71B', '8X2', '9L3', '9X2']</t>
  </si>
  <si>
    <t>1G6D25R63R0860409</t>
  </si>
  <si>
    <t>CWWJ02</t>
  </si>
  <si>
    <t>{'maker': 'CADILLAC', 'model_year': '2024', 'mmc_code': ' 6DF79', 'vin': '1G6D25R63R0860409', 'sitedealer_code': ' 22145', 'sell_source': '12', 'order_number': 'CWWJ02', 'creation_date': '2/8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LK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IK', 'ROF', 'RSR', 'RWL', 'RYT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AA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LK', 'GT4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IK', 'ROF', 'RSR', 'RWL', 'RYT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AA', '5A7', '5CS', '5FC', '5WF', '53S', '6X1', '7X1', '709', '8X2', '9L3', '9X2']</t>
  </si>
  <si>
    <t>1G6D25R6XR0860410</t>
  </si>
  <si>
    <t>DFDBDX</t>
  </si>
  <si>
    <t>{'maker': 'CADILLAC', 'model_year': '2024', 'mmc_code': ' 6DF79', 'vin': '1G6D25R6XR0860410', 'sitedealer_code': ' 20645', 'sell_source': '12', 'order_number': 'DFDBDX', 'creation_date': '2/7/2024', 'Options': 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E4', 'FJW', 'F55', 'GT4', 'GXD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YW', 'V76', 'V8D', 'WMY', 'XLC', 'XL8', 'XVR', 'YM8', 'Y26', 'Y5V', 'Y5W', 'Y5X', 'Y6F', 'Y6L', 'Y61', '0ST', '1NF', '1SV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70', 'C73', 'DEG', 'DRZ', 'DXR', 'D52', 'D75', 'EF7', 'E22', 'E28', 'FE4', 'FJW', 'F55', 'GT4', 'GXD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YW', 'V76', 'V8D', 'WMY', 'XLC', 'XL8', 'XVR', 'YM8', 'Y26', 'Y5V', 'Y5W', 'Y5X', 'Y6F', 'Y6L', 'Y61', '0ST', '1NF', '1SV', '1SZ', '2NF', '2ST', '4AA', '5A7', '5FC', '5WF', '6X1', '7X1', '709', '8X2', '9L3', '9X2']</t>
  </si>
  <si>
    <t>1G6D25R61R0860411</t>
  </si>
  <si>
    <t>CVZQWX</t>
  </si>
  <si>
    <t>{'maker': 'CADILLAC', 'model_year': '2024', 'mmc_code': ' 6DF79', 'vin': '1G6D25R61R0860411', 'sitedealer_code': ' 25477', 'sell_source': '12', 'order_number': 'CVZQWX', 'creation_date': '2/13/2024', 'Options': ['AEF', 'AER', 'AF6', 'AHC', 'AHE', 'AHF', 'AHH', 'AHP', 'AJW', 'AKE', 'AKP', 'AL0', 'AM9', 'AQJ', 'ATH', 'AT8', 'AVK', 'AVN', 'AVU', 'AXG', 'AXJ', 'AX7', 'AYG', 'A2X', 'A45', 'A7K', 'BTH', 'BYO', 'B4Z', 'B53', 'B6A', 'B7G', 'B9I', 'CE1', 'CFV', 'CFZ', 'CJ2', 'CWM', 'C70', 'C73', 'DEG', 'DRZ', 'DXR', 'D52', 'D75', 'EF7', 'E22', 'E28', 'FE4', 'FE9', 'FJW', 'F55', 'GBA', 'GT4', 'G96', 'HD7', 'HME', 'HMR', 'HS1', 'IOT', 'IVN', 'IWE', 'JE2', 'JF5', 'J24', 'J57', 'J6F', 'J77', 'KA1', 'KD4', 'KEM', 'KI3', 'KNR', 'KPA', 'KRV', 'KTI', 'KU9', 'K12', 'K34', 'K4C', 'LAL', 'LT4', 'MAH', 'MCR', 'MDB', 'MJK', 'NE8', 'NK4', 'NTB', 'NWM', 'N06', 'N08', 'N38', 'PB4', 'PCN', 'PPW', 'PRF', 'Q61', 'RIK', 'ROF', 'RSR', 'RWL', 'R8E', 'R8R', 'R9N', 'R9Z', 'SLL', 'SPY', 'TDM', 'TFK', 'TQ5', 'TTW', 'T4L', 'T87', 'UDV', 'UD5', 'UEC', 'UEU', 'UE1', 'UE4', 'UFG', 'UGC', 'UGE', 'UG1', 'UHX', 'UHY', 'UJN', 'UKC', 'UKJ', 'UKK', 'UMN', 'UQS', 'UQT', 'USS', 'UTR', 'UTU', 'UTV', 'UV2', 'UV6', 'U2K', 'U2L', 'U80', 'VHM', 'VH9', 'VRF', 'VRG', 'VRH', 'VRJ', 'VRK', 'VRL', 'VRM', 'VRN', 'VRR', 'VS2', 'VT7', 'VV4', 'V76', 'V8D', 'WMY', 'XES', 'XLC', 'XL8', 'XVR', 'YM8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E1', 'CFV', 'CFZ', 'CJ2', 'CWM', 'C70', 'C73', 'DEG', 'DRZ', 'DXR', 'D52', 'D75', 'EF7', 'E22', 'E28', 'FE4', 'FE9', 'FJW', 'F55', 'GBA', 'GT4', 'G96', 'HD7', 'HME', 'HMR', 'HS1', 'IOT', 'IVN', 'IWE', 'JE2', 'JF5', 'J24', 'J57', 'J6F', 'J77', 'KA1', 'KD4', 'KEM', 'KI3', 'KNR', 'KPA', 'KRV', 'KTI', 'KU9', 'K12', 'K34', 'K4C', 'LAL', 'LT4', 'MAH', 'MCR', 'MDB', 'MJK', 'NE8', 'NK4', 'NTB', 'NWM', 'N06', 'N08', 'N38', 'PB4', 'PCN', 'PPW', 'PRF', 'Q61', 'RIK', 'ROF', 'RSR', 'RWL', 'R8E', 'R8R', 'R9N', 'R9Z', 'SLL', 'SPY', 'TDM', 'TFK', 'TQ5', 'TTW', 'T4L', 'T87', 'UDV', 'UD5', 'UEC', 'UEU', 'UE1', 'UE4', 'UFG', 'UGC', 'UGE', 'UG1', 'UHX', 'UHY', 'UJN', 'UKC', 'UKJ', 'UKK', 'UMN', 'UQS', 'UQT', 'USS', 'UTR', 'UTU', 'UTV', 'UV2', 'UV6', 'U2K', 'U2L', 'U80', 'VHM', 'VH9', 'VRF', 'VRG', 'VRH', 'VRJ', 'VRK', 'VRL', 'VRM', 'VRN', 'VRR', 'VS2', 'VT7', 'VV4', 'V76', 'V8D', 'WMY', 'XES', 'XLC', 'XL8', 'XVR', 'YM8', 'Y26', 'Y5V', 'Y5W', 'Y5X', 'Y6F', 'Y6L', 'Y61', '0ST', '1NF', '1SV', '1SZ', '2NF', '2ST', '4AA', '5A7', '5CS', '5FC', '53S', '6X1', '7X1', '719', '8X2', '9L3', '9X2']</t>
  </si>
  <si>
    <t>1G6D25R63R0860412</t>
  </si>
  <si>
    <t>DFFQXB</t>
  </si>
  <si>
    <t>{'maker': 'CADILLAC', 'model_year': '2024', 'mmc_code': ' 6DF79', 'vin': '1G6D25R63R0860412', 'sitedealer_code': ' 20144', 'sell_source': '12', 'order_number': 'DFFQXB', 'creation_date': '2/23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NT', 'GT4', 'G96', 'HD7', 'HJD', 'HME', 'HS1', 'IOT', 'IVN', 'IWE', 'JE2', 'JF5', 'J24', 'J6F', 'J6H', 'J77', 'KA1', 'KD4', 'KEM', 'KI3', 'KNR', 'KPA', 'KRV', 'KTI', 'KU9', 'K12', 'K34', 'K4C', 'LAL', 'LT4', 'MAH', 'MCR', 'MDB', 'MJK', 'NE8', 'NK4', 'NTB', 'NWM', 'N06', 'N08', 'N38', 'PB4', 'PDH', 'PDK', 'PPW', 'PRF', 'Q61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AV', 'VGC', 'VHM', 'VH9', 'VLI', 'VRF', 'VRG', 'VRH', 'VRJ', 'VRK', 'VRL', 'VRM', 'VRN', 'VRR', 'VS2', 'VT7', 'VV4', 'V76', 'V8D', 'WMY', 'XLC', 'XL8', 'XVR', 'YM8', 'Y26', 'Y5V', 'Y5W', 'Y5X', 'Y6F', 'Y6L', 'Y61', '0ST', '1NF', '1SV', '1SZ', '2NF', '2ST', '4JF', '5A7', '5CS', '5FC', '5ZE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NT', 'GT4', 'G96', 'HD7', 'HJD', 'HME', 'HS1', 'IOT', 'IVN', 'IWE', 'JE2', 'JF5', 'J24', 'J6F', 'J6H', 'J77', 'KA1', 'KD4', 'KEM', 'KI3', 'KNR', 'KPA', 'KRV', 'KTI', 'KU9', 'K12', 'K34', 'K4C', 'LAL', 'LT4', 'MAH', 'MCR', 'MDB', 'MJK', 'NE8', 'NK4', 'NTB', 'NWM', 'N06', 'N08', 'N38', 'PB4', 'PDH', 'PDK', 'PPW', 'PRF', 'Q61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AV', 'VGC', 'VHM', 'VH9', 'VLI', 'VRF', 'VRG', 'VRH', 'VRJ', 'VRK', 'VRL', 'VRM', 'VRN', 'VRR', 'VS2', 'VT7', 'VV4', 'V76', 'V8D', 'WMY', 'XLC', 'XL8', 'XVR', 'YM8', 'Y26', 'Y5V', 'Y5W', 'Y5X', 'Y6F', 'Y6L', 'Y61', '0ST', '1NF', '1SV', '1SZ', '2NF', '2ST', '4JF', '5A7', '5CS', '5FC', '5ZE', '53S', '6X1', '7X1', '709', '8X2', '9L3', '9X2']</t>
  </si>
  <si>
    <t>1G6D25R65R0860413</t>
  </si>
  <si>
    <t>DDXZX2</t>
  </si>
  <si>
    <t>{'maker': 'CADILLAC', 'model_year': '2024', 'mmc_code': ' 6DF79', 'vin': '1G6D25R65R0860413', 'sitedealer_code': ' 21106', 'sell_source': '12', 'order_number': 'DDXZX2', 'creation_date': '2/8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A9', 'FE4', 'FE9', 'FJW', 'F55', 'GLK', 'GT4', 'G96', 'HD7', 'HJC', 'HME', 'HS1', 'IOT', 'IVN', 'IWE', 'JE2', 'JF5', 'J24', 'J57', 'J6O', 'J77', 'KA1', 'KD4', 'KEM', 'KI3', 'KNR', 'KPA', 'KRV', 'KTI', 'KU9', 'K12', 'K34', 'K4C', 'LAL', 'LT4', 'MAH', 'MCR', 'MDB', 'MJK', 'NE8', 'NK4', 'NTB', 'NWM', 'N06', 'N08', 'N38', 'PB4', 'PPW', 'PRF', 'RHL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A9', 'FE4', 'FE9', 'FJW', 'F55', 'GLK', 'GT4', 'G96', 'HD7', 'HJC', 'HME', 'HS1', 'IOT', 'IVN', 'IWE', 'JE2', 'JF5', 'J24', 'J57', 'J6O', 'J77', 'KA1', 'KD4', 'KEM', 'KI3', 'KNR', 'KPA', 'KRV', 'KTI', 'KU9', 'K12', 'K34', 'K4C', 'LAL', 'LT4', 'MAH', 'MCR', 'MDB', 'MJK', 'NE8', 'NK4', 'NTB', 'NWM', 'N06', 'N08', 'N38', 'PB4', 'PPW', 'PRF', 'RHL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JH', '5A7', '5FC', '6X1', '7X1', '71B', '8X2', '9L3', '9X2']</t>
  </si>
  <si>
    <t>1G6D25R67R0860414</t>
  </si>
  <si>
    <t>DFCK7M</t>
  </si>
  <si>
    <t>{'maker': 'CADILLAC', 'model_year': '2024', 'mmc_code': ' 6DF79', 'vin': '1G6D25R67R0860414', 'sitedealer_code': ' 22157', 'sell_source': '12', 'order_number': 'DFCK7M', 'creation_date': '2/8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JV', 'GT4', 'G96', 'HD7', 'HME', 'HMR', 'HS1', 'IOT', 'IVN', 'IWE', 'JE2', 'JF5', 'J24', 'J6F', 'J6H', 'J77', 'KA1', 'KD4', 'KEM', 'KI3', 'KNR', 'KPA', 'KRV', 'KTI', 'KU9', 'K12', 'K34', 'K4C', 'LAL', 'LT4', 'MAH', 'MCR', 'MDB', 'MJK', 'NC7', 'NE1', 'NE8', 'NK4', 'NUF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JV', 'GT4', 'G96', 'HD7', 'HME', 'HMR', 'HS1', 'IOT', 'IVN', 'IWE', 'JE2', 'JF5', 'J24', 'J6F', 'J6H', 'J77', 'KA1', 'KD4', 'KEM', 'KI3', 'KNR', 'KPA', 'KRV', 'KTI', 'KU9', 'K12', 'K34', 'K4C', 'LAL', 'LT4', 'MAH', 'MCR', 'MDB', 'MJK', 'NC7', 'NE1', 'NE8', 'NK4', 'NUF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L', 'Y61', '0ST', '1NF', '1SV', '1SZ', '2NF', '2ST', '4AA', '5A7', '5CS', '5FC', '53S', '6X1', '7X1', '709', '8X2', '9L3', '9X2']</t>
  </si>
  <si>
    <t>1G6D25R69R0860415</t>
  </si>
  <si>
    <t>DDJPZX</t>
  </si>
  <si>
    <t>{'maker': 'CADILLAC', 'model_year': '2024', 'mmc_code': ' 6DF79', 'vin': '1G6D25R69R0860415', 'sitedealer_code': ' 99853', 'sell_source': '12', 'order_number': 'DDJPZX', 'creation_date': '2/8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LK', 'GT4', 'G96', 'HD7', 'HME', 'HMR', 'HS1', 'IOT', 'IVN', 'IWE', 'JE2', 'JF5', 'J24', 'J57', 'J6O', 'J77', 'KA1', 'KD4', 'KEM', 'KI3', 'KNR', 'KPA', 'KRV', 'KTI', 'KU9', 'K12', 'K34', 'K4C', 'LAL', 'LT4', 'MAH', 'MCR', 'MDB', 'MJK', 'NE8', 'NK4', 'NTB', 'NWM', 'N06', 'N08', 'N38', 'PB4', 'PPW', 'PRF', 'RHL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LK', 'GT4', 'G96', 'HD7', 'HME', 'HMR', 'HS1', 'IOT', 'IVN', 'IWE', 'JE2', 'JF5', 'J24', 'J57', 'J6O', 'J77', 'KA1', 'KD4', 'KEM', 'KI3', 'KNR', 'KPA', 'KRV', 'KTI', 'KU9', 'K12', 'K34', 'K4C', 'LAL', 'LT4', 'MAH', 'MCR', 'MDB', 'MJK', 'NE8', 'NK4', 'NTB', 'NWM', 'N06', 'N08', 'N38', 'PB4', 'PPW', 'PRF', 'RHL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AA', '5A7', '5CS', '5FC', '53S', '6X1', '7X1', '709', '8X2', '9L3', '9X2']</t>
  </si>
  <si>
    <t>1G6D25R60R0860416</t>
  </si>
  <si>
    <t>CZBTK1</t>
  </si>
  <si>
    <t>{'maker': 'CADILLAC', 'model_year': '2024', 'mmc_code': ' 6DF79', 'vin': '1G6D25R60R0860416', 'sitedealer_code': ' 37647', 'sell_source': '12', 'order_number': 'CZBTK1', 'creation_date': '2/8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2R0860417</t>
  </si>
  <si>
    <t>DBTDX9</t>
  </si>
  <si>
    <t>{'maker': 'CADILLAC', 'model_year': '2024', 'mmc_code': ' 6DF79', 'vin': '1G6D25R62R0860417', 'sitedealer_code': ' 24274', 'sell_source': '12', 'order_number': 'DBTDX9', 'creation_date': '2/14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A9', 'FE4', 'FJW', 'F55', 'GJV', 'GT4', 'G96', 'HD7', 'HJD', 'HME', 'HS1', 'IOT', 'IVN', 'IWE', 'JE2', 'JF5', 'J24', 'J6B', 'J6H', 'J77', 'KA1', 'KD4', 'KEM', 'KI3', 'KNR', 'KPA', 'KRV', 'KTI', 'KU9', 'K12', 'K34', 'K4C', 'LAL', 'LT4', 'MAH', 'MCR', 'MDB', 'MJK', 'NE1', 'NE8', 'NK4', 'NUF', 'NWM', 'N06', 'N08', 'N38', 'PB4', 'PDH', 'PPW', 'PRF', 'Q61', 'ROF', 'RSR', 'RWL', 'R8E', 'R8R', 'R9N', 'R9Z', 'SLL', 'SPY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A9', 'FE4', 'FJW', 'F55', 'GJV', 'GT4', 'G96', 'HD7', 'HJD', 'HME', 'HS1', 'IOT', 'IVN', 'IWE', 'JE2', 'JF5', 'J24', 'J6B', 'J6H', 'J77', 'KA1', 'KD4', 'KEM', 'KI3', 'KNR', 'KPA', 'KRV', 'KTI', 'KU9', 'K12', 'K34', 'K4C', 'LAL', 'LT4', 'MAH', 'MCR', 'MDB', 'MJK', 'NE1', 'NE8', 'NK4', 'NUF', 'NWM', 'N06', 'N08', 'N38', 'PB4', 'PDH', 'PPW', 'PRF', 'Q61', 'ROF', 'RSR', 'RWL', 'R8E', 'R8R', 'R9N', 'R9Z', 'SLL', 'SPY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F', '5A7', '5FC', '6X1', '7X1', '719', '8X2', '9L3', '9X2']</t>
  </si>
  <si>
    <t>1G6D25R64R0860418</t>
  </si>
  <si>
    <t>DFFDH3</t>
  </si>
  <si>
    <t>{'maker': 'CADILLAC', 'model_year': '2024', 'mmc_code': ' 6DF79', 'vin': '1G6D25R64R0860418', 'sitedealer_code': ' 22285', 'sell_source': '12', 'order_number': 'DFFDH3', 'creation_date': '2/13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Q61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]</t>
  </si>
  <si>
    <t>1G6D25R66R0860419</t>
  </si>
  <si>
    <t>DFCHW8</t>
  </si>
  <si>
    <t>{'maker': 'CADILLAC', 'model_year': '2024', 'mmc_code': ' 6DF79', 'vin': '1G6D25R66R0860419', 'sitedealer_code': ' 01112', 'sell_source': '12', 'order_number': 'DFCHW8', 'creation_date': '2/9/2024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E4', 'FE9', 'FJW', 'F55', 'GJV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E4', 'FE9', 'FJW', 'F55', 'GJV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JF', '5A7', '5FC', '5JS', '6X1', '7X1', '709', '8X2', '9L3', '9X2']</t>
  </si>
  <si>
    <t>1G6D25R62R0860420</t>
  </si>
  <si>
    <t>DFFWDR</t>
  </si>
  <si>
    <t>{'maker': 'CADILLAC', 'model_year': '2024', 'mmc_code': ' 6DF79', 'vin': '1G6D25R62R0860420', 'sitedealer_code': ' 39346', 'sell_source': '12', 'order_number': 'DFFWDR', 'creation_date': '2/9/2024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E4', 'FE9', 'FJW', 'F55', 'GJV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EG', 'DRZ', 'DXR', 'D52', 'D75', 'EF7', 'E22', 'E28', 'FE4', 'FE9', 'FJW', 'F55', 'GJV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CS', '5FC', '53S', '6X1', '7X1', '719', '8X2', '9L3', '9X2']</t>
  </si>
  <si>
    <t>1G6D25R64R0860421</t>
  </si>
  <si>
    <t>CZCT93</t>
  </si>
  <si>
    <t>{'maker': 'CADILLAC', 'model_year': '2024', 'mmc_code': ' 6DF79', 'vin': '1G6D25R64R0860421', 'sitedealer_code': ' 21132', 'sell_source': '12', 'order_number': 'CZCT93', 'creation_date': '2/9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H', 'J6P', 'J77', 'KA1', 'KD4', 'KI3', 'KNR', 'KPA', 'KRV', 'KTI', 'KU9', 'K12', 'K34', 'K4C', 'LAL', 'LT4', 'MAH', 'MCR', 'MDB', 'MJK', 'NE8', 'NK4', 'NTB', 'NWM', 'N06', 'N08', 'N38', 'PB4', 'PDH', 'PPW', 'PRF', 'Q61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W2D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H', 'J6P', 'J77', 'KA1', 'KD4', 'KI3', 'KNR', 'KPA', 'KRV', 'KTI', 'KU9', 'K12', 'K34', 'K4C', 'LAL', 'LT4', 'MAH', 'MCR', 'MDB', 'MJK', 'NE8', 'NK4', 'NTB', 'NWM', 'N06', 'N08', 'N38', 'PB4', 'PDH', 'PPW', 'PRF', 'Q61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W2D', 'XLC', 'XL8', 'XVR', 'YM8', 'Y26', 'Y5V', 'Y5W', 'Y5X', 'Y6F', 'Y61', '0ST', '1NF', '1SV', '1SZ', '2NF', '2ST', '4AA', '5A7', '5FC', '6X1', '7X1', '719', '8X2', '9L3', '9X2']</t>
  </si>
  <si>
    <t>1G6D25R66R0860422</t>
  </si>
  <si>
    <t>DFFC5Z</t>
  </si>
  <si>
    <t>{'maker': 'CADILLAC', 'model_year': '2024', 'mmc_code': ' 6DF79', 'vin': '1G6D25R66R0860422', 'sitedealer_code': ' 25097', 'sell_source': '12', 'order_number': 'DFFC5Z', 'creation_date': '2/13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DJ', 'PPW', 'PRF', 'Q61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DJ', 'PPW', 'PRF', 'Q61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AA', '5A7', '5FC', '5ZD', '6X1', '7X1', '719', '8X2', '9L3', '9X2']</t>
  </si>
  <si>
    <t>1G6D25R68R0860423</t>
  </si>
  <si>
    <t>DFJB0M</t>
  </si>
  <si>
    <t>{'maker': 'CADILLAC', 'model_year': '2024', 'mmc_code': ' 6DF79', 'vin': '1G6D25R68R0860423', 'sitedealer_code': ' 39013', 'sell_source': '12', 'order_number': 'DFJB0M', 'creation_date': '2/21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T4', 'GXU', 'G96', 'HD7', 'HJD', 'HME', 'HS1', 'IOT', 'IVN', 'IWE', 'JE2', 'JF5', 'J24', 'J6H', 'J6P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25R6XR0860424</t>
  </si>
  <si>
    <t>CVKWR4</t>
  </si>
  <si>
    <t>{'maker': 'CADILLAC', 'model_year': '2024', 'mmc_code': ' 6DF79', 'vin': '1G6D25R6XR0860424', 'sitedealer_code': ' 39054', 'sell_source': '12', 'order_number': 'CVKWR4', 'creation_date': '2/13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JV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JV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F', '5A7', '5FC', '6X1', '7X1', '719', '8X2', '9L3', '9X2']</t>
  </si>
  <si>
    <t>1G6D25R61R0860425</t>
  </si>
  <si>
    <t>CZBQGG</t>
  </si>
  <si>
    <t>{'maker': 'CADILLAC', 'model_year': '2024', 'mmc_code': ' 6DF79', 'vin': '1G6D25R61R0860425', 'sitedealer_code': ' 23081', 'sell_source': '12', 'order_number': 'CZBQGG', 'creation_date': '2/13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BA', 'GT4', 'G96', 'HD7', 'HGM', 'HME', 'HS1', 'IOT', 'IVN', 'JE2', 'JF5', 'J24', 'J6F', 'J6H', 'J77', 'KA1', 'KD4', 'KI3', 'KNR', 'KPA', 'KRV', 'KTI', 'KU9', 'K12', 'K34', 'K4C', 'LAL', 'LT4', 'MAH', 'MCR', 'MDB', 'MJK', 'NE1', 'NE8', 'NK4', 'NUF', 'NWM', 'N06', 'N08', 'N38', 'PB4', 'PPW', 'PRF', 'Q63', 'ROF', 'RSR', 'RWL', 'R6M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BA', 'GT4', 'G96', 'HD7', 'HGM', 'HME', 'HS1', 'IOT', 'IVN', 'JE2', 'JF5', 'J24', 'J6F', 'J6H', 'J77', 'KA1', 'KD4', 'KI3', 'KNR', 'KPA', 'KRV', 'KTI', 'KU9', 'K12', 'K34', 'K4C', 'LAL', 'LT4', 'MAH', 'MCR', 'MDB', 'MJK', 'NE1', 'NE8', 'NK4', 'NUF', 'NWM', 'N06', 'N08', 'N38', 'PB4', 'PPW', 'PRF', 'Q63', 'ROF', 'RSR', 'RWL', 'R6M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3R0860426</t>
  </si>
  <si>
    <t>DBQJFD</t>
  </si>
  <si>
    <t>{'maker': 'CADILLAC', 'model_year': '2024', 'mmc_code': ' 6DF79', 'vin': '1G6D25R63R0860426', 'sitedealer_code': ' 36069', 'sell_source': '12', 'order_number': 'DBQJFD', 'creation_date': '2/14/2024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JW', 'F55', 'GLK', 'GT4', 'G96', 'HD7', 'HJD', 'HME', 'HS1', 'IOT', 'IVN', 'IWE', 'JE2', 'JF5', 'J24', 'J57', 'J6F', 'J77', 'KA1', 'KD4', 'KEM', 'KI3', 'KNR', 'KPA', 'KRV', 'KTI', 'KU9', 'K12', 'K34', 'K4C', 'LAL', 'LT4', 'MAH', 'MCR', 'MDB', 'MJK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YW', 'V76', 'V8D', 'WMY', 'W2D', 'XLC', 'XL8', 'XVR', 'YF5', 'YM8', 'Y26', 'Y5V', 'Y5W', 'Y5X', 'Y6F', 'Y6L', 'Y61', '0ST', '1NF', '1SV', '1SZ', '2NF', '2ST', '4JF', '5A7', '5CS', '5FC', '5WF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JW', 'F55', 'GLK', 'GT4', 'G96', 'HD7', 'HJD', 'HME', 'HS1', 'IOT', 'IVN', 'IWE', 'JE2', 'JF5', 'J24', 'J57', 'J6F', 'J77', 'KA1', 'KD4', 'KEM', 'KI3', 'KNR', 'KPA', 'KRV', 'KTI', 'KU9', 'K12', 'K34', 'K4C', 'LAL', 'LT4', 'MAH', 'MCR', 'MDB', 'MJK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YW', 'V76', 'V8D', 'WMY', 'W2D', 'XLC', 'XL8', 'XVR', 'YF5', 'YM8', 'Y26', 'Y5V', 'Y5W', 'Y5X', 'Y6F', 'Y6L', 'Y61', '0ST', '1NF', '1SV', '1SZ', '2NF', '2ST', '4JF', '5A7', '5CS', '5FC', '5WF', '53S', '6X1', '65C', '7X1', '709', '8X2', '9L3', '9X2']</t>
  </si>
  <si>
    <t>1G6D25R65R0860427</t>
  </si>
  <si>
    <t>CZBR4Q</t>
  </si>
  <si>
    <t>{'maker': 'CADILLAC', 'model_year': '2024', 'mmc_code': ' 6DF79', 'vin': '1G6D25R65R0860427', 'sitedealer_code': ' 12628', 'sell_source': '12', 'order_number': 'CZBR4Q', 'creation_date': '2/13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GM', 'HME', 'HS1', 'IOT', 'IVN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GM', 'HME', 'HS1', 'IOT', 'IVN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7R0860428</t>
  </si>
  <si>
    <t>CWTGBM</t>
  </si>
  <si>
    <t>{'maker': 'CADILLAC', 'model_year': '2024', 'mmc_code': ' 6DF79', 'vin': '1G6D25R67R0860428', 'sitedealer_code': ' 24274', 'sell_source': '12', 'order_number': 'CWTGBM', 'creation_date': '2/21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AZ', 'GT4', 'G96', 'HD7', 'HJD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IK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AZ', 'GT4', 'G96', 'HD7', 'HJD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IK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1', '0ST', '1NF', '1SV', '1SZ', '2NF', '2ST', '4JF', '5A7', '5FC', '6X1', '7X1', '709', '8X2', '9L3', '9X2']</t>
  </si>
  <si>
    <t>1G6D25R69R0860429</t>
  </si>
  <si>
    <t>DFFW7C</t>
  </si>
  <si>
    <t>{'maker': 'CADILLAC', 'model_year': '2024', 'mmc_code': ' 6DF79', 'vin': '1G6D25R69R0860429', 'sitedealer_code': ' 20018', 'sell_source': '12', 'order_number': 'DFFW7C', 'creation_date': '2/14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LK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LK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09', '8X2', '9L3', '9X2']</t>
  </si>
  <si>
    <t>1G6D25R65R0860430</t>
  </si>
  <si>
    <t>DFCVG3</t>
  </si>
  <si>
    <t>{'maker': 'CADILLAC', 'model_year': '2024', 'mmc_code': ' 6DF79', 'vin': '1G6D25R65R0860430', 'sitedealer_code': ' 20023', 'sell_source': '12', 'order_number': 'DFCVG3', 'creation_date': '2/14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D', 'G96', 'HD7', 'HJD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L', 'Y61', '0ST', '1NF', '1SV', '1SZ', '2NF', '2ST', '4JF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D', 'G96', 'HD7', 'HJD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L', 'Y61', '0ST', '1NF', '1SV', '1SZ', '2NF', '2ST', '4JF', '5A7', '5CS', '5FC', '53S', '6X1', '7X1', '719', '8X2', '9L3', '9X2']</t>
  </si>
  <si>
    <t>1G6D25R67R0860431</t>
  </si>
  <si>
    <t>DDMQ81</t>
  </si>
  <si>
    <t>{'maker': 'CADILLAC', 'model_year': '2024', 'mmc_code': ' 6DF79', 'vin': '1G6D25R67R0860431', 'sitedealer_code': ' 39013', 'sell_source': '12', 'order_number': 'DDMQ81', 'creation_date': '2/20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3', 'ROF', 'RSR', 'RWL', 'R8E', 'R8R', 'R9N', 'R9Z', 'SLL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3', 'ROF', 'RSR', 'RWL', 'R8E', 'R8R', 'R9N', 'R9Z', 'SLL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]</t>
  </si>
  <si>
    <t>1G6D25R69R0860432</t>
  </si>
  <si>
    <t>CZDK1H</t>
  </si>
  <si>
    <t>{'maker': 'CADILLAC', 'model_year': '2024', 'mmc_code': ' 6DF79', 'vin': '1G6D25R69R0860432', 'sitedealer_code': ' 26216', 'sell_source': '12', 'order_number': 'CZDK1H', 'creation_date': '2/14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NT', 'GT4', 'G96', 'HD7', 'HJC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3', 'ROF', 'RSR', 'RWL', 'R7Q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NT', 'GT4', 'G96', 'HD7', 'HJC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3', 'ROF', 'RSR', 'RWL', 'R7Q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H', '5A7', '5CS', '5FC', '53S', '6X1', '7X1', '71B', '8X2', '9L3', '9X2']</t>
  </si>
  <si>
    <t>1G6D25R60R0860433</t>
  </si>
  <si>
    <t>DDKSMD</t>
  </si>
  <si>
    <t>{'maker': 'CADILLAC', 'model_year': '2024', 'mmc_code': ' 6DF79', 'vin': '1G6D25R60R0860433', 'sitedealer_code': ' 20006', 'sell_source': '12', 'order_number': 'DDKSMD', 'creation_date': '2/14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XD', 'G96', 'HD7', 'HEB', 'HME', 'HS1', 'IOT', 'IVN', 'IWE', 'JE2', 'JF5', 'J24', 'J6H', 'J6P', 'J77', 'KA1', 'KD4', 'KI3', 'KNR', 'KPA', 'KRV', 'KTI', 'KU9', 'K12', 'K34', 'K4C', 'LAL', 'LT4', 'MAH', 'MCR', 'MDB', 'MJK', 'NE8', 'NK4', 'NTB', 'NWM', 'N06', 'N08', 'N38', 'PB4', 'PDH', 'PDK', 'PPW', 'PRF', 'Q63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JF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T4', 'GXD', 'G96', 'HD7', 'HEB', 'HME', 'HS1', 'IOT', 'IVN', 'IWE', 'JE2', 'JF5', 'J24', 'J6H', 'J6P', 'J77', 'KA1', 'KD4', 'KI3', 'KNR', 'KPA', 'KRV', 'KTI', 'KU9', 'K12', 'K34', 'K4C', 'LAL', 'LT4', 'MAH', 'MCR', 'MDB', 'MJK', 'NE8', 'NK4', 'NTB', 'NWM', 'N06', 'N08', 'N38', 'PB4', 'PDH', 'PDK', 'PPW', 'PRF', 'Q63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JF', '5A7', '5FC', '5ZE', '6X1', '7X1', '719', '8X2', '9L3', '9X2']</t>
  </si>
  <si>
    <t>1G6D25R62R0860434</t>
  </si>
  <si>
    <t>CZCCJJ</t>
  </si>
  <si>
    <t>{'maker': 'CADILLAC', 'model_year': '2024', 'mmc_code': ' 6DF79', 'vin': '1G6D25R62R0860434', 'sitedealer_code': ' 36086', 'sell_source': '12', 'order_number': 'CZCCJJ', 'creation_date': '2/14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JW', 'F55', 'GT4', 'GXD', 'G96', 'HD7', 'HEA', 'HME', 'HS1', 'IOT', 'IVN', 'IWE', 'JE2', 'JF5', 'J24', 'J6H', 'J6P', 'J77', 'KA1', 'KD4', 'KI3', 'KNR', 'KPA', 'KRV', 'KTI', 'KU9', 'K12', 'K34', 'K4C', 'LAL', 'LT4', 'MAH', 'MCR', 'MDB', 'MJK', 'NE8', 'NK4', 'NUF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JW', 'F55', 'GT4', 'GXD', 'G96', 'HD7', 'HEA', 'HME', 'HS1', 'IOT', 'IVN', 'IWE', 'JE2', 'JF5', 'J24', 'J6H', 'J6P', 'J77', 'KA1', 'KD4', 'KI3', 'KNR', 'KPA', 'KRV', 'KTI', 'KU9', 'K12', 'K34', 'K4C', 'LAL', 'LT4', 'MAH', 'MCR', 'MDB', 'MJK', 'NE8', 'NK4', 'NUF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]</t>
  </si>
  <si>
    <t>1G6D25R64R0860435</t>
  </si>
  <si>
    <t>DFDTDQ</t>
  </si>
  <si>
    <t>{'maker': 'CADILLAC', 'model_year': '2024', 'mmc_code': ' 6DF79', 'vin': '1G6D25R64R0860435', 'sitedealer_code': ' 25477', 'sell_source': '12', 'order_number': 'DFDTDQ', 'creation_date': '2/16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JV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PW', 'PRF', 'Q63', 'ROF', 'RSR', 'RWL', 'R7E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JV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PW', 'PRF', 'Q63', 'ROF', 'RSR', 'RWL', 'R7E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6R0860436</t>
  </si>
  <si>
    <t>CZFRBK</t>
  </si>
  <si>
    <t>{'maker': 'CADILLAC', 'model_year': '2024', 'mmc_code': ' 6DF79', 'vin': '1G6D25R66R0860436', 'sitedealer_code': ' 20081', 'sell_source': '12', 'order_number': 'CZFRBK', 'creation_date': '2/22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BA', 'GT4', 'G96', 'HD7', 'HJC', 'HME', 'HS1', 'IOT', 'IVN', 'IWE', 'JE2', 'JF5', 'J24', 'J57', 'J6F', 'J77', 'KA1', 'KD4', 'KEM', 'KI3', 'KNR', 'KPA', 'KRV', 'KTI', 'KU9', 'K12', 'K34', 'K4C', 'LAL', 'LT4', 'MAH', 'MCR', 'MDB', 'MJK', 'NE8', 'NK4', 'NTB', 'NWM', 'N06', 'N08', 'N38', 'PB4', 'PPW', 'PRF', 'Q61', 'ROF', 'RSR', 'RWL', 'RYT', 'R8E', 'R8R', 'R9N', 'SLM', 'SPY', 'SPZ', 'S08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BA', 'GT4', 'G96', 'HD7', 'HJC', 'HME', 'HS1', 'IOT', 'IVN', 'IWE', 'JE2', 'JF5', 'J24', 'J57', 'J6F', 'J77', 'KA1', 'KD4', 'KEM', 'KI3', 'KNR', 'KPA', 'KRV', 'KTI', 'KU9', 'K12', 'K34', 'K4C', 'LAL', 'LT4', 'MAH', 'MCR', 'MDB', 'MJK', 'NE8', 'NK4', 'NTB', 'NWM', 'N06', 'N08', 'N38', 'PB4', 'PPW', 'PRF', 'Q61', 'ROF', 'RSR', 'RWL', 'RYT', 'R8E', 'R8R', 'R9N', 'SLM', 'SPY', 'SPZ', 'S08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H', '5A7', '5FC', '6X1', '7X1', '71B', '8X2', '9L3', '9X2']</t>
  </si>
  <si>
    <t>1G6D25R68R0860437</t>
  </si>
  <si>
    <t>CZCVH8</t>
  </si>
  <si>
    <t>{'maker': 'CADILLAC', 'model_year': '2024', 'mmc_code': ' 6DF79', 'vin': '1G6D25R68R0860437', 'sitedealer_code': ' 21106', 'sell_source': '12', 'order_number': 'CZCVH8', 'creation_date': '2/14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NT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NT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09', '8X2', '9L3', '9X2']</t>
  </si>
  <si>
    <t>1G6D25R6XR0860438</t>
  </si>
  <si>
    <t>CZBQNR</t>
  </si>
  <si>
    <t>{'maker': 'CADILLAC', 'model_year': '2024', 'mmc_code': ' 6DF79', 'vin': '1G6D25R6XR0860438', 'sitedealer_code': ' 12012', 'sell_source': '12', 'order_number': 'CZBQNR', 'creation_date': '2/14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D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P1', 'VRF', 'VRG', 'VRH', 'VRJ', 'VRK', 'VRL', 'VRM', 'VRN', 'VRR', 'VT7', 'VV4', 'V76', 'V8D', 'WMY', 'XLC', 'XL8', 'XVR', 'YM8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D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P1', 'VRF', 'VRG', 'VRH', 'VRJ', 'VRK', 'VRL', 'VRM', 'VRN', 'VRR', 'VT7', 'VV4', 'V76', 'V8D', 'WMY', 'XLC', 'XL8', 'XVR', 'YM8', 'Y26', 'Y5V', 'Y5W', 'Y5X', 'Y6F', 'Y61', '0ST', '1NF', '1SV', '1SZ', '2NF', '2ST', '4JF', '5A7', '5FC', '6X1', '7X1', '709', '8X2', '9L3', '9X2']</t>
  </si>
  <si>
    <t>1G6D25R61R0860439</t>
  </si>
  <si>
    <t>CVPRKB</t>
  </si>
  <si>
    <t>{'maker': 'CADILLAC', 'model_year': '2024', 'mmc_code': ' 6DF79', 'vin': '1G6D25R61R0860439', 'sitedealer_code': ' 21036', 'sell_source': '12', 'order_number': 'CVPRKB', 'creation_date': '2/20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NT', 'GT4', 'G96', 'HD7', 'HEB', 'HME', 'HS1', 'IOT', 'IVN', 'IWE', 'JE2', 'JF5', 'J24', 'J6B', 'J6H', 'J77', 'KA1', 'KD4', 'KI3', 'KNR', 'KPA', 'KRV', 'KTI', 'KU9', 'K12', 'K34', 'K4C', 'LAL', 'LT4', 'MAH', 'MCR', 'MDB', 'MJK', 'NE8', 'NK4', 'NTB', 'NWM', 'N06', 'N08', 'N38', 'PB4', 'PDH', 'PPW', 'PRF', 'RHL', 'ROF', 'RSR', 'RWL', 'R7Q', 'R8E', 'R8R', 'R9N', 'SLM', 'SPZ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NT', 'GT4', 'G96', 'HD7', 'HEB', 'HME', 'HS1', 'IOT', 'IVN', 'IWE', 'JE2', 'JF5', 'J24', 'J6B', 'J6H', 'J77', 'KA1', 'KD4', 'KI3', 'KNR', 'KPA', 'KRV', 'KTI', 'KU9', 'K12', 'K34', 'K4C', 'LAL', 'LT4', 'MAH', 'MCR', 'MDB', 'MJK', 'NE8', 'NK4', 'NTB', 'NWM', 'N06', 'N08', 'N38', 'PB4', 'PDH', 'PPW', 'PRF', 'RHL', 'ROF', 'RSR', 'RWL', 'R7Q', 'R8E', 'R8R', 'R9N', 'SLM', 'SPZ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JF', '5A7', '5FC', '6X1', '7X1', '709', '8X2', '9L3', '9X2']</t>
  </si>
  <si>
    <t>1G6D25R68R0860440</t>
  </si>
  <si>
    <t>DFDTSM</t>
  </si>
  <si>
    <t>{'maker': 'CADILLAC', 'model_year': '2024', 'mmc_code': ' 6DF79', 'vin': '1G6D25R68R0860440', 'sitedealer_code': ' 39019', 'sell_source': '12', 'order_number': 'DFDTSM', 'creation_date': '2/15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CP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CP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FC', '5JS', '6X1', '7X1', '709', '8X2', '9L3', '9X2']</t>
  </si>
  <si>
    <t>1G6D25R6XR0860441</t>
  </si>
  <si>
    <t>DFBQ1X</t>
  </si>
  <si>
    <t>{'maker': 'CADILLAC', 'model_year': '2024', 'mmc_code': ' 6DF79', 'vin': '1G6D25R6XR0860441', 'sitedealer_code': ' 39349', 'sell_source': '12', 'order_number': 'DFBQ1X', 'creation_date': '2/15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09', '8X2', '9L3', '9X2']</t>
  </si>
  <si>
    <t>1G6D25R61R0860442</t>
  </si>
  <si>
    <t>DFCK3B</t>
  </si>
  <si>
    <t>{'maker': 'CADILLAC', 'model_year': '2024', 'mmc_code': ' 6DF79', 'vin': '1G6D25R61R0860442', 'sitedealer_code': ' 21009', 'sell_source': '12', 'order_number': 'DFCK3B', 'creation_date': '2/15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JD', 'HME', 'HS1', 'IOT', 'IVN', 'IWE', 'JE2', 'JF5', 'J24', 'J6F', 'J6H', 'J77', 'KA1', 'KD4', 'KEM', 'KI3', 'KNR', 'KPA', 'KRV', 'KTI', 'KU9', 'K12', 'K34', 'K4C', 'LAL', 'LT4', 'MAH', 'MCR', 'MDB', 'MJK', 'NE8', 'NK4', 'NTB', 'NWM', 'N06', 'N08', 'N38', 'PB4', 'PDK', 'PPW', 'PRF', 'Q61', 'ROF', 'RSR', 'RWL', 'R7Q', 'R8E', 'R8R', 'R9N', 'SFD', 'SLM', 'SPY', 'SPZ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JF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JD', 'HME', 'HS1', 'IOT', 'IVN', 'IWE', 'JE2', 'JF5', 'J24', 'J6F', 'J6H', 'J77', 'KA1', 'KD4', 'KEM', 'KI3', 'KNR', 'KPA', 'KRV', 'KTI', 'KU9', 'K12', 'K34', 'K4C', 'LAL', 'LT4', 'MAH', 'MCR', 'MDB', 'MJK', 'NE8', 'NK4', 'NTB', 'NWM', 'N06', 'N08', 'N38', 'PB4', 'PDK', 'PPW', 'PRF', 'Q61', 'ROF', 'RSR', 'RWL', 'R7Q', 'R8E', 'R8R', 'R9N', 'SFD', 'SLM', 'SPY', 'SPZ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JF', '5A7', '5FC', '5ZE', '6X1', '7X1', '719', '8X2', '9L3', '9X2']</t>
  </si>
  <si>
    <t>1G6D25R63R0860443</t>
  </si>
  <si>
    <t>CZFNSN</t>
  </si>
  <si>
    <t>{'maker': 'CADILLAC', 'model_year': '2024', 'mmc_code': ' 6DF79', 'vin': '1G6D25R63R0860443', 'sitedealer_code': ' 22145', 'sell_source': '12', 'order_number': 'CZFNSN', 'creation_date': '2/1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LK', 'GT4', 'G96', 'HD7', 'HJD', 'HME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W2D', 'XLC', 'XL8', 'XVR', 'YM8', 'Y26', 'Y5V', 'Y5W', 'Y5X', 'Y6F', 'Y6L', 'Y61', '0ST', '1NF', '1SV', '1SZ', '2NF', '2ST', '4JF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LK', 'GT4', 'G96', 'HD7', 'HJD', 'HME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W2D', 'XLC', 'XL8', 'XVR', 'YM8', 'Y26', 'Y5V', 'Y5W', 'Y5X', 'Y6F', 'Y6L', 'Y61', '0ST', '1NF', '1SV', '1SZ', '2NF', '2ST', '4JF', '5A7', '5CS', '5FC', '5WF', '53S', '6X1', '7X1', '709', '8X2', '9L3', '9X2']</t>
  </si>
  <si>
    <t>1G6D25R65R0860444</t>
  </si>
  <si>
    <t>DFDTSX</t>
  </si>
  <si>
    <t>{'maker': 'CADILLAC', 'model_year': '2024', 'mmc_code': ' 6DF79', 'vin': '1G6D25R65R0860444', 'sitedealer_code': ' 25477', 'sell_source': '12', 'order_number': 'DFDTSX', 'creation_date': '2/16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U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U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7R0860445</t>
  </si>
  <si>
    <t>CVVT5V</t>
  </si>
  <si>
    <t>{'maker': 'CADILLAC', 'model_year': '2024', 'mmc_code': ' 6DF79', 'vin': '1G6D25R67R0860445', 'sitedealer_code': ' 21036', 'sell_source': '12', 'order_number': 'CVVT5V', 'creation_date': '2/20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7Q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W2D', 'XLC', 'XL8', 'XVR', 'YM8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7Q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W2D', 'XLC', 'XL8', 'XVR', 'YM8', 'Y26', 'Y5V', 'Y5W', 'Y5X', 'Y6F', 'Y6L', 'Y61', '0ST', '1NF', '1SV', '1SZ', '2NF', '2ST', '4AA', '5A7', '5CS', '5FC', '53S', '6X1', '7X1', '709', '8X2', '9L3', '9X2']</t>
  </si>
  <si>
    <t>1G6D25R69R0860446</t>
  </si>
  <si>
    <t>DDJZ5Q</t>
  </si>
  <si>
    <t>{'maker': 'CADILLAC', 'model_year': '2024', 'mmc_code': ' 6DF79', 'vin': '1G6D25R69R0860446', 'sitedealer_code': ' 21036', 'sell_source': '12', 'order_number': 'DDJZ5Q', 'creation_date': '2/20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DH', 'PPW', 'PRF', 'Q61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LI', 'VRF', 'VRG', 'VRH', 'VRJ', 'VRK', 'VRL', 'VRM', 'VRN', 'VRR', 'VS2', 'VT7', 'VV4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DH', 'PPW', 'PRF', 'Q61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LI', 'VRF', 'VRG', 'VRH', 'VRJ', 'VRK', 'VRL', 'VRM', 'VRN', 'VRR', 'VS2', 'VT7', 'VV4', 'V76', 'V8D', 'WMY', 'XLC', 'XL8', 'XVR', 'YM8', 'Y26', 'Y5V', 'Y5W', 'Y5X', 'Y6F', 'Y61', '0ST', '1NF', '1SV', '1SZ', '2NF', '2ST', '4AA', '5A7', '5FC', '6X1', '7X1', '709', '8X2', '9L3', '9X2']</t>
  </si>
  <si>
    <t>1G6D25R60R0860447</t>
  </si>
  <si>
    <t>DFCNQ9</t>
  </si>
  <si>
    <t>{'maker': 'CADILLAC', 'model_year': '2024', 'mmc_code': ' 6DF79', 'vin': '1G6D25R60R0860447', 'sitedealer_code': ' 36178', 'sell_source': '12', 'order_number': 'DFCNQ9', 'creation_date': '2/16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LK', 'GT4', 'G96', 'HD7', 'HME', 'HMR', 'HS1', 'IOT', 'IVN', 'IWE', 'JE2', 'JF5', 'J24', 'J57', 'J6F', 'J77', 'KA1', 'KD4', 'KI3', 'KNR', 'KPA', 'KRV', 'KTI', 'KU9', 'K12', 'K34', 'K4C', 'LAL', 'LT4', 'MAH', 'MCR', 'MDB', 'MJK', 'NE8', 'NK4', 'NTB', 'NWM', 'N06', 'N08', 'N38', 'PB4', 'PDJ', 'PPW', 'PRF', 'RHL', 'ROF', 'RSR', 'RWL', 'R8E', 'R8R', 'R9N', 'SFD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M8', 'Y26', 'Y5V', 'Y5W', 'Y5X', 'Y6F', 'Y61', '0ST', '1NF', '1SV', '1SZ', '2NF', '2ST', '4AA', '5A7', '5CS', '5FC', '5JS', '5ZD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LK', 'GT4', 'G96', 'HD7', 'HME', 'HMR', 'HS1', 'IOT', 'IVN', 'IWE', 'JE2', 'JF5', 'J24', 'J57', 'J6F', 'J77', 'KA1', 'KD4', 'KI3', 'KNR', 'KPA', 'KRV', 'KTI', 'KU9', 'K12', 'K34', 'K4C', 'LAL', 'LT4', 'MAH', 'MCR', 'MDB', 'MJK', 'NE8', 'NK4', 'NTB', 'NWM', 'N06', 'N08', 'N38', 'PB4', 'PDJ', 'PPW', 'PRF', 'RHL', 'ROF', 'RSR', 'RWL', 'R8E', 'R8R', 'R9N', 'SFD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M8', 'Y26', 'Y5V', 'Y5W', 'Y5X', 'Y6F', 'Y61', '0ST', '1NF', '1SV', '1SZ', '2NF', '2ST', '4AA', '5A7', '5CS', '5FC', '5JS', '5ZD', '53S', '6X1', '7X1', '709', '8X2', '9L3', '9X2']</t>
  </si>
  <si>
    <t>1G6D25R62R0860448</t>
  </si>
  <si>
    <t>DFCZ21</t>
  </si>
  <si>
    <t>{'maker': 'CADILLAC', 'model_year': '2024', 'mmc_code': ' 6DF79', 'vin': '1G6D25R62R0860448', 'sitedealer_code': ' 01112', 'sell_source': '12', 'order_number': 'DFCZ21', 'creation_date': '2/16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ME', 'HMR', 'HS1', 'IOT', 'IVN', 'IWE', 'JE2', 'JF5', 'J24', 'J6H', 'J6O', 'J77', 'KA1', 'KD4', 'KEM', 'KI3', 'KNR', 'KPA', 'KRV', 'KTI', 'KU9', 'K12', 'K34', 'K4C', 'LAL', 'LT4', 'MAH', 'MCR', 'MDB', 'MJK', 'NE8', 'NK4', 'NTB', 'NWM', 'N06', 'N08', 'N38', 'PB4', 'PPW', 'PRF', 'RHL', 'ROF', 'RSR', 'RWL', 'R8E', 'R8R', 'R9N', 'SLM', 'SPY', 'SPZ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ME', 'HMR', 'HS1', 'IOT', 'IVN', 'IWE', 'JE2', 'JF5', 'J24', 'J6H', 'J6O', 'J77', 'KA1', 'KD4', 'KEM', 'KI3', 'KNR', 'KPA', 'KRV', 'KTI', 'KU9', 'K12', 'K34', 'K4C', 'LAL', 'LT4', 'MAH', 'MCR', 'MDB', 'MJK', 'NE8', 'NK4', 'NTB', 'NWM', 'N06', 'N08', 'N38', 'PB4', 'PPW', 'PRF', 'RHL', 'ROF', 'RSR', 'RWL', 'R8E', 'R8R', 'R9N', 'SLM', 'SPY', 'SPZ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FC', '6X1', '7X1', '719', '8X2', '9L3', '9X2']</t>
  </si>
  <si>
    <t>1G6D25R64R0860449</t>
  </si>
  <si>
    <t>DFBV14</t>
  </si>
  <si>
    <t>{'maker': 'CADILLAC', 'model_year': '2024', 'mmc_code': ' 6DF79', 'vin': '1G6D25R64R0860449', 'sitedealer_code': ' 29730', 'sell_source': '12', 'order_number': 'DFBV14', 'creation_date': '2/20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AZ', 'GT4', 'G96', 'HD7', 'HJC', 'HME', 'HS1', 'IOT', 'IVN', 'IWE', 'JE2', 'JF5', 'J24', 'J57', 'J6O', 'J77', 'KA1', 'KD4', 'KEM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AZ', 'GT4', 'G96', 'HD7', 'HJC', 'HME', 'HS1', 'IOT', 'IVN', 'IWE', 'JE2', 'JF5', 'J24', 'J57', 'J6O', 'J77', 'KA1', 'KD4', 'KEM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JH', '5A7', '5FC', '6X1', '7X1', '71B', '8X2', '9L3', '9X2']</t>
  </si>
  <si>
    <t>1G6D25R60R0860450</t>
  </si>
  <si>
    <t>CZBGTW</t>
  </si>
  <si>
    <t>{'maker': 'CADILLAC', 'model_year': '2024', 'mmc_code': ' 6DF79', 'vin': '1G6D25R60R0860450', 'sitedealer_code': ' 24142', 'sell_source': '12', 'order_number': 'CZBGTW', 'creation_date': '2/27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BA', 'GT4', 'G96', 'HD7', 'HME', 'HMR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M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BA', 'GT4', 'G96', 'HD7', 'HME', 'HMR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M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2R0860451</t>
  </si>
  <si>
    <t>CZDN6P</t>
  </si>
  <si>
    <t>{'maker': 'CADILLAC', 'model_year': '2024', 'mmc_code': ' 6DF79', 'vin': '1G6D25R62R0860451', 'sitedealer_code': ' 38035', 'sell_source': '12', 'order_number': 'CZDN6P', 'creation_date': '2/27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F', 'J6H', 'J77', 'KA1', 'KD4', 'KI3', 'KNR', 'KPA', 'KRV', 'KTI', 'KU9', 'K12', 'K34', 'K4C', 'LAL', 'LT4', 'MAH', 'MCR', 'MDB', 'MJK', 'NE8', 'NK4', 'NUF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F', 'J6H', 'J77', 'KA1', 'KD4', 'KI3', 'KNR', 'KPA', 'KRV', 'KTI', 'KU9', 'K12', 'K34', 'K4C', 'LAL', 'LT4', 'MAH', 'MCR', 'MDB', 'MJK', 'NE8', 'NK4', 'NUF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09', '8X2', '9L3', '9X2']</t>
  </si>
  <si>
    <t>1G6D25R64R0860452</t>
  </si>
  <si>
    <t>CZDXHT</t>
  </si>
  <si>
    <t>{'maker': 'CADILLAC', 'model_year': '2024', 'mmc_code': ' 6DF79', 'vin': '1G6D25R64R0860452', 'sitedealer_code': ' 39266', 'sell_source': '12', 'order_number': 'CZDXHT', 'creation_date': '2/20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09', '8X2', '9L3', '9X2']</t>
  </si>
  <si>
    <t>1G6D25R66R0860453</t>
  </si>
  <si>
    <t>CSQG71</t>
  </si>
  <si>
    <t>{'maker': 'GMCANADA', 'model_year': '2024', 'mmc_code': ' 6DF79', 'vin': '1G6D25R66R0860453', 'sitedealer_code': ' 95019', 'sell_source': '14', 'order_number': 'CSQG71', 'creation_date': '2/20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D8', 'DEG', 'DXR', 'D52', 'D75', 'E22', 'E28', 'FE4', 'FE9', 'FJW', 'F55', 'GCP', 'GT4', 'G96', 'HD7', 'HEA', 'HME', 'HS1', 'IOT', 'IVN', 'IWE', 'JE2', 'JF5', 'J24', 'J57', 'J6F', 'J77', 'KA1', 'KD4', 'KI3', 'KNR', 'KPA', 'KRV', 'KTI', 'KU9', 'K12', 'K34', 'K4C', 'LAL', 'LT4', 'MBC', 'MCR', 'MDB', 'MJK', 'NE8', 'NK4', 'NTB', 'NWM', 'N06', 'N08', 'N38', 'PB4', 'PDH', 'PDK', 'PPW', 'Q61', 'ROF', 'RSR', 'RWL', 'R7K', 'R7W', 'R8R', 'R9M', 'R9Z', 'SFD', 'SLL', 'SPY', 'SPZ', 'TDM', 'TFK', 'TQ5', 'TTW', 'T4L', 'T87', 'UDV', 'UD5', 'UEC', 'UEU', 'UE1', 'UE4', 'UFG', 'UGC', 'UGE', 'UG1', 'UHX', 'UHY', 'UJN', 'UKC', 'UKJ', 'UKK', 'UQS', 'UQT', 'USS', 'UTR', 'UTU', 'UTV', 'UV2', 'UV6', 'U19', 'U2K', 'U2L', 'U80', 'VAV', 'VGC', 'VHM', 'VH9', 'VK3', 'VLI', 'VRF', 'VRG', 'VRH', 'VRJ', 'VRK', 'VRL', 'VRM', 'VRN', 'VRR', 'VS2', 'VT7', 'VV4', 'V76', 'V8E', 'WMY', 'XLC', 'XL8', 'XVR', 'YM8', 'Y26', 'Y5V', 'Y5W', 'Y5X', 'Y6F', 'Y61', 'Z49', '0ST', '1NF', '1SV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D8', 'DEG', 'DXR', 'D52', 'D75', 'E22', 'E28', 'FE4', 'FE9', 'FJW', 'F55', 'GCP', 'GT4', 'G96', 'HD7', 'HEA', 'HME', 'HS1', 'IOT', 'IVN', 'IWE', 'JE2', 'JF5', 'J24', 'J57', 'J6F', 'J77', 'KA1', 'KD4', 'KI3', 'KNR', 'KPA', 'KRV', 'KTI', 'KU9', 'K12', 'K34', 'K4C', 'LAL', 'LT4', 'MBC', 'MCR', 'MDB', 'MJK', 'NE8', 'NK4', 'NTB', 'NWM', 'N06', 'N08', 'N38', 'PB4', 'PDH', 'PDK', 'PPW', 'Q61', 'ROF', 'RSR', 'RWL', 'R7K', 'R7W', 'R8R', 'R9M', 'R9Z', 'SFD', 'SLL', 'SPY', 'SPZ', 'TDM', 'TFK', 'TQ5', 'TTW', 'T4L', 'T87', 'UDV', 'UD5', 'UEC', 'UEU', 'UE1', 'UE4', 'UFG', 'UGC', 'UGE', 'UG1', 'UHX', 'UHY', 'UJN', 'UKC', 'UKJ', 'UKK', 'UQS', 'UQT', 'USS', 'UTR', 'UTU', 'UTV', 'UV2', 'UV6', 'U19', 'U2K', 'U2L', 'U80', 'VAV', 'VGC', 'VHM', 'VH9', 'VK3', 'VLI', 'VRF', 'VRG', 'VRH', 'VRJ', 'VRK', 'VRL', 'VRM', 'VRN', 'VRR', 'VS2', 'VT7', 'VV4', 'V76', 'V8E', 'WMY', 'XLC', 'XL8', 'XVR', 'YM8', 'Y26', 'Y5V', 'Y5W', 'Y5X', 'Y6F', 'Y61', 'Z49', '0ST', '1NF', '1SV', '1SZ', '2NF', '2ST', '4AA', '5A7', '5FC', '5ZE', '6X1', '7X1', '709', '8X2', '9L3', '9X2']</t>
  </si>
  <si>
    <t>1G6D25R68R0860454</t>
  </si>
  <si>
    <t>DFFC1T</t>
  </si>
  <si>
    <t>{'maker': 'CADILLAC', 'model_year': '2024', 'mmc_code': ' 6DF79', 'vin': '1G6D25R68R0860454', 'sitedealer_code': ' 20015', 'sell_source': '12', 'order_number': 'DFFC1T', 'creation_date': '2/20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JV', 'GT4', 'G96', 'HD7', 'HEB', 'HME', 'HS1', 'IOT', 'IVN', 'IWE', 'JE2', 'JF5', 'J24', 'J6B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F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JV', 'GT4', 'G96', 'HD7', 'HEB', 'HME', 'HS1', 'IOT', 'IVN', 'IWE', 'JE2', 'JF5', 'J24', 'J6B', 'J6H', 'J77', 'KA1', 'KD4', 'KEM', 'KI3', 'KNR', 'KPA', 'KRV', 'KTI', 'KU9', 'K12', 'K34', 'K4C', 'LAL', 'LT4', 'MAH', 'MCR', 'MDB', 'MJK', 'NE8', 'NK4', 'NTB', 'NWM', 'N06', 'N08', 'N38', 'PB4', 'PDH', 'PPW', 'PRF', 'Q61', 'ROF', 'RSR', 'RWL', 'R8E', 'R8R', 'R9N', 'R9Z', 'SLL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F', '5A7', '5CS', '5FC', '53S', '6X1', '7X1', '719', '8X2', '9L3', '9X2']</t>
  </si>
  <si>
    <t>1G6D25R6XR0860455</t>
  </si>
  <si>
    <t>CZDTHC</t>
  </si>
  <si>
    <t>{'maker': 'CADILLAC', 'model_year': '2024', 'mmc_code': ' 6DF79', 'vin': '1G6D25R6XR0860455', 'sitedealer_code': ' 20294', 'sell_source': '12', 'order_number': 'CZDTHC', 'creation_date': '2/20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1R0860456</t>
  </si>
  <si>
    <t>CZCVMH</t>
  </si>
  <si>
    <t>{'maker': 'CADILLAC', 'model_year': '2024', 'mmc_code': ' 6DF79', 'vin': '1G6D25R61R0860456', 'sitedealer_code': ' 36183', 'sell_source': '12', 'order_number': 'CZCVMH', 'creation_date': '2/20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B', 'HME', 'HS1', 'IOT', 'IVN', 'IWE', 'JE2', 'JF5', 'J24', 'J6F', 'J6H', 'J77', 'KA1', 'KD4', 'KI3', 'KNR', 'KPA', 'KRV', 'KTI', 'KU9', 'K12', 'K34', 'K4C', 'LAL', 'LT4', 'MAH', 'MCR', 'MDB', 'MJK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JF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B', 'HME', 'HS1', 'IOT', 'IVN', 'IWE', 'JE2', 'JF5', 'J24', 'J6F', 'J6H', 'J77', 'KA1', 'KD4', 'KI3', 'KNR', 'KPA', 'KRV', 'KTI', 'KU9', 'K12', 'K34', 'K4C', 'LAL', 'LT4', 'MAH', 'MCR', 'MDB', 'MJK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JF', '5A7', '5FC', '6X1', '65C', '7X1', '709', '8X2', '9L3', '9X2']</t>
  </si>
  <si>
    <t>1G6D25R63R0860457</t>
  </si>
  <si>
    <t>CWWN62</t>
  </si>
  <si>
    <t>{'maker': 'CADILLAC', 'model_year': '2024', 'mmc_code': ' 6DF79', 'vin': '1G6D25R63R0860457', 'sitedealer_code': ' 36228', 'sell_source': '12', 'order_number': 'CWWN62', 'creation_date': '2/21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JW', 'F55', 'GJV', 'GT4', 'G96', 'HD7', 'HJC', 'HME', 'HS1', 'IOT', 'IVN', 'IWE', 'JE2', 'JF5', 'J24', 'J6F', 'J6H', 'J77', 'KA1', 'KD4', 'KEM', 'KI3', 'KNR', 'KPA', 'KRV', 'KTI', 'KU9', 'K12', 'K34', 'K4C', 'LAL', 'LT4', 'MAH', 'MCR', 'MDB', 'MJK', 'NE8', 'NK4', 'NUF', 'NWM', 'N06', 'N08', 'N38', 'PB4', 'PDH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F5', 'YM8', 'Y26', 'Y5V', 'Y5W', 'Y5X', 'Y6F', 'Y6L', 'Y61', '0ST', '1NF', '1SV', '1SZ', '2NF', '2ST', '4JH', '5A7', '5FC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JW', 'F55', 'GJV', 'GT4', 'G96', 'HD7', 'HJC', 'HME', 'HS1', 'IOT', 'IVN', 'IWE', 'JE2', 'JF5', 'J24', 'J6F', 'J6H', 'J77', 'KA1', 'KD4', 'KEM', 'KI3', 'KNR', 'KPA', 'KRV', 'KTI', 'KU9', 'K12', 'K34', 'K4C', 'LAL', 'LT4', 'MAH', 'MCR', 'MDB', 'MJK', 'NE8', 'NK4', 'NUF', 'NWM', 'N06', 'N08', 'N38', 'PB4', 'PDH', 'PPW', 'PRF', 'RHL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F5', 'YM8', 'Y26', 'Y5V', 'Y5W', 'Y5X', 'Y6F', 'Y6L', 'Y61', '0ST', '1NF', '1SV', '1SZ', '2NF', '2ST', '4JH', '5A7', '5FC', '6X1', '65C', '7X1', '71B', '8X2', '9L3', '9X2']</t>
  </si>
  <si>
    <t>1G6D25R65R0860458</t>
  </si>
  <si>
    <t>CZBJR1</t>
  </si>
  <si>
    <t>{'maker': 'CADILLAC', 'model_year': '2024', 'mmc_code': ' 6DF79', 'vin': '1G6D25R65R0860458', 'sitedealer_code': ' 23163', 'sell_source': '12', 'order_number': 'CZBJR1', 'creation_date': '2/20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BA', 'GT4', 'G96', 'HD7', 'HGM', 'HME', 'HS1', 'IOT', 'IVN', 'JE2', 'JF5', 'J24', 'J6H', 'J6P', 'J77', 'KA1', 'KD4', 'KI3', 'KNR', 'KPA', 'KRV', 'KTI', 'KU9', 'K12', 'K34', 'K4C', 'LAL', 'LT4', 'MAH', 'MCR', 'MDB', 'MJK', 'NE1', 'NE8', 'NK4', 'NUF', 'NWM', 'N06', 'N08', 'N38', 'PB4', 'PDH', 'PPW', 'PRF', 'Q63', 'ROF', 'RSR', 'RWL', 'R6M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BA', 'GT4', 'G96', 'HD7', 'HGM', 'HME', 'HS1', 'IOT', 'IVN', 'JE2', 'JF5', 'J24', 'J6H', 'J6P', 'J77', 'KA1', 'KD4', 'KI3', 'KNR', 'KPA', 'KRV', 'KTI', 'KU9', 'K12', 'K34', 'K4C', 'LAL', 'LT4', 'MAH', 'MCR', 'MDB', 'MJK', 'NE1', 'NE8', 'NK4', 'NUF', 'NWM', 'N06', 'N08', 'N38', 'PB4', 'PDH', 'PPW', 'PRF', 'Q63', 'ROF', 'RSR', 'RWL', 'R6M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]</t>
  </si>
  <si>
    <t>1G6D25R67R0860459</t>
  </si>
  <si>
    <t>CZBZGP</t>
  </si>
  <si>
    <t>{'maker': 'CADILLAC', 'model_year': '2024', 'mmc_code': ' 6DF79', 'vin': '1G6D25R67R0860459', 'sitedealer_code': ' 36178', 'sell_source': '12', 'order_number': 'CZBZGP', 'creation_date': '2/20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D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D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]</t>
  </si>
  <si>
    <t>1G6D25R63R0860460</t>
  </si>
  <si>
    <t>DBVCB3</t>
  </si>
  <si>
    <t>{'maker': 'CADILLAC', 'model_year': '2024', 'mmc_code': ' 6DF79', 'vin': '1G6D25R63R0860460', 'sitedealer_code': ' 21050', 'sell_source': '12', 'order_number': 'DBVCB3', 'creation_date': '2/21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LK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LK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AA', '5A7', '5FC', '6X1', '7X1', '709', '8X2', '9L3', '9X2']</t>
  </si>
  <si>
    <t>1G6D25R65R0860461</t>
  </si>
  <si>
    <t>DFCHSX</t>
  </si>
  <si>
    <t>{'maker': 'CADILLAC', 'model_year': '2024', 'mmc_code': ' 6DF79', 'vin': '1G6D25R65R0860461', 'sitedealer_code': ' 23813', 'sell_source': '12', 'order_number': 'DFCHSX', 'creation_date': '2/21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LK', 'GT4', 'G96', 'HD7', 'HJC', 'HME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OF', 'RSR', 'RWL', 'R8E', 'R8R', 'R9N', 'SLM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LK', 'GT4', 'G96', 'HD7', 'HJC', 'HME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OF', 'RSR', 'RWL', 'R8E', 'R8R', 'R9N', 'SLM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JH', '5A7', '5FC', '6X1', '7X1', '71B', '8X2', '9L3', '9X2']</t>
  </si>
  <si>
    <t>1G6D25R67R0860462</t>
  </si>
  <si>
    <t>DDPS3J</t>
  </si>
  <si>
    <t>{'maker': 'CADILLAC', 'model_year': '2024', 'mmc_code': ' 6DF79', 'vin': '1G6D25R67R0860462', 'sitedealer_code': ' 39003', 'sell_source': '12', 'order_number': 'DDPS3J', 'creation_date': '2/21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LK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SPY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LK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R9Z', 'SLL', 'SPY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JF', '5A7', '5FC', '6X1', '7X1', '709', '8X2', '9L3', '9X2']</t>
  </si>
  <si>
    <t>1G6D25R69R0860463</t>
  </si>
  <si>
    <t>CWTH0P</t>
  </si>
  <si>
    <t>{'maker': 'CADILLAC', 'model_year': '2024', 'mmc_code': ' 6DF79', 'vin': '1G6D25R69R0860463', 'sitedealer_code': ' 21054', 'sell_source': '12', 'order_number': 'CWTH0P', 'creation_date': '2/21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E9', 'FJW', 'F55', 'GT4', 'GXD', 'G96', 'HD7', 'HME', 'HMR', 'HS1', 'IOT', 'IVN', 'IWE', 'JE2', 'JF5', 'J24', 'J6F', 'J6H', 'J77', 'KA1', 'KD4', 'KI3', 'KNR', 'KPA', 'KRV', 'KTI', 'KU9', 'K12', 'K34', 'K4C', 'LAL', 'LT4', 'MAH', 'MCR', 'MDB', 'MJK', 'NE8', 'NK4', 'NTB', 'NWM', 'N06', 'N08', 'N38', 'PB4', 'PDH', 'PPW', 'PRF', 'RHL', 'RIK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A9', 'FE4', 'FE9', 'FJW', 'F55', 'GT4', 'GXD', 'G96', 'HD7', 'HME', 'HMR', 'HS1', 'IOT', 'IVN', 'IWE', 'JE2', 'JF5', 'J24', 'J6F', 'J6H', 'J77', 'KA1', 'KD4', 'KI3', 'KNR', 'KPA', 'KRV', 'KTI', 'KU9', 'K12', 'K34', 'K4C', 'LAL', 'LT4', 'MAH', 'MCR', 'MDB', 'MJK', 'NE8', 'NK4', 'NTB', 'NWM', 'N06', 'N08', 'N38', 'PB4', 'PDH', 'PPW', 'PRF', 'RHL', 'RIK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CS', '5FC', '53S', '6X1', '7X1', '709', '8X2', '9L3', '9X2']</t>
  </si>
  <si>
    <t>1G6D25R60R0860464</t>
  </si>
  <si>
    <t>DDKQNS</t>
  </si>
  <si>
    <t>{'maker': 'CADILLAC', 'model_year': '2024', 'mmc_code': ' 6DF79', 'vin': '1G6D25R60R0860464', 'sitedealer_code': ' 20769', 'sell_source': '12', 'order_number': 'DDKQNS', 'creation_date': '2/21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LK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LK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AA', '5A7', '5FC', '6X1', '7X1', '709', '8X2', '9L3', '9X2']</t>
  </si>
  <si>
    <t>1G6D25R62R0860465</t>
  </si>
  <si>
    <t>DDMT98</t>
  </si>
  <si>
    <t>{'maker': 'CADILLAC', 'model_year': '2024', 'mmc_code': ' 6DF79', 'vin': '1G6D25R62R0860465', 'sitedealer_code': ' 35522', 'sell_source': '12', 'order_number': 'DDMT98', 'creation_date': '2/21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LK', 'GT4', 'G96', 'HD7', 'HEA', 'HME', 'HS1', 'IOT', 'IVN', 'IWE', 'JE2', 'JF5', 'J24', 'J6F', 'J6H', 'J77', 'KA1', 'KD4', 'KEM', 'KI3', 'KNR', 'KPA', 'KRV', 'KTI', 'KU9', 'K12', 'K34', 'K4C', 'LAL', 'LT4', 'MAH', 'MCR', 'MDB', 'MJK', 'NE8', 'NK4', 'NUF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F5', 'YM8', 'Y26', 'Y5V', 'Y5W', 'Y5X', 'Y6F', 'Y6L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LK', 'GT4', 'G96', 'HD7', 'HEA', 'HME', 'HS1', 'IOT', 'IVN', 'IWE', 'JE2', 'JF5', 'J24', 'J6F', 'J6H', 'J77', 'KA1', 'KD4', 'KEM', 'KI3', 'KNR', 'KPA', 'KRV', 'KTI', 'KU9', 'K12', 'K34', 'K4C', 'LAL', 'LT4', 'MAH', 'MCR', 'MDB', 'MJK', 'NE8', 'NK4', 'NUF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F5', 'YM8', 'Y26', 'Y5V', 'Y5W', 'Y5X', 'Y6F', 'Y6L', 'Y61', '0ST', '1NF', '1SV', '1SZ', '2NF', '2ST', '4AA', '5A7', '5FC', '6X1', '65C', '7X1', '709', '8X2', '9L3', '9X2']</t>
  </si>
  <si>
    <t>1G6D25R64R0860466</t>
  </si>
  <si>
    <t>CZDX02</t>
  </si>
  <si>
    <t>{'maker': 'CADILLAC', 'model_year': '2024', 'mmc_code': ' 6DF79', 'vin': '1G6D25R64R0860466', 'sitedealer_code': ' 36069', 'sell_source': '12', 'order_number': 'CZDX02', 'creation_date': '2/21/2024', 'Options': 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JW', 'F55', 'GT4', 'GXD', 'G96', 'HD7', 'HEB', 'HME', 'HS1', 'IOT', 'IVN', 'IWE', 'JE2', 'JF5', 'J24', 'J6F', 'J6H', 'J77', 'KA1', 'KD4', 'KEM', 'KI3', 'KNR', 'KPA', 'KRV', 'KTI', 'KU9', 'K12', 'K34', 'K4C', 'LAL', 'LT4', 'MAH', 'MCR', 'MDB', 'MJK', 'NE8', 'NK4', 'NUF', 'NWM', 'N06', 'N08', 'N38', 'PB4', 'PPW', 'PRF', 'Q61', 'ROF', 'RSR', 'RWL', 'R8E', 'R8R', 'R9N', 'SLM', 'SPY', 'SPZ', 'S08', 'TDM', 'TFK', 'TL3', 'TQ5', 'TTW', 'T4L', 'T87', 'UDV', 'UD5', 'UEC', 'UEU', 'UE1', 'UE4', 'UFG', 'UGC', 'UGE', 'UG1', 'UHX', 'UHY', 'UJN', 'UKC', 'UKJ', 'UKK', 'UMN', 'UQS', 'UQT', 'USS', 'UTR', 'UTU', 'UTV', 'UV2', 'UV6', 'U2K', 'U2L', 'U80', 'VGC', 'VHM', 'VH9', 'VK3', 'VLI', 'VP1', 'VRF', 'VRG', 'VRH', 'VRJ', 'VRK', 'VRL', 'VRM', 'VRN', 'VRR', 'VT7', 'VV4', 'VYW', 'V76', 'V8D', 'WMY', 'XLC', 'XL8', 'XVR', 'YF5', 'YM8', 'Y26', 'Y5V', 'Y5W', 'Y5X', 'Y6F', 'Y6L', 'Y61', '0ST', '1NF', '1SV', '1SZ', '2NF', '2ST', '4JF', '5A7', '5CS', '5FC', '5JS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JW', 'F55', 'GT4', 'GXD', 'G96', 'HD7', 'HEB', 'HME', 'HS1', 'IOT', 'IVN', 'IWE', 'JE2', 'JF5', 'J24', 'J6F', 'J6H', 'J77', 'KA1', 'KD4', 'KEM', 'KI3', 'KNR', 'KPA', 'KRV', 'KTI', 'KU9', 'K12', 'K34', 'K4C', 'LAL', 'LT4', 'MAH', 'MCR', 'MDB', 'MJK', 'NE8', 'NK4', 'NUF', 'NWM', 'N06', 'N08', 'N38', 'PB4', 'PPW', 'PRF', 'Q61', 'ROF', 'RSR', 'RWL', 'R8E', 'R8R', 'R9N', 'SLM', 'SPY', 'SPZ', 'S08', 'TDM', 'TFK', 'TL3', 'TQ5', 'TTW', 'T4L', 'T87', 'UDV', 'UD5', 'UEC', 'UEU', 'UE1', 'UE4', 'UFG', 'UGC', 'UGE', 'UG1', 'UHX', 'UHY', 'UJN', 'UKC', 'UKJ', 'UKK', 'UMN', 'UQS', 'UQT', 'USS', 'UTR', 'UTU', 'UTV', 'UV2', 'UV6', 'U2K', 'U2L', 'U80', 'VGC', 'VHM', 'VH9', 'VK3', 'VLI', 'VP1', 'VRF', 'VRG', 'VRH', 'VRJ', 'VRK', 'VRL', 'VRM', 'VRN', 'VRR', 'VT7', 'VV4', 'VYW', 'V76', 'V8D', 'WMY', 'XLC', 'XL8', 'XVR', 'YF5', 'YM8', 'Y26', 'Y5V', 'Y5W', 'Y5X', 'Y6F', 'Y6L', 'Y61', '0ST', '1NF', '1SV', '1SZ', '2NF', '2ST', '4JF', '5A7', '5CS', '5FC', '5JS', '53S', '6X1', '65C', '7X1', '709', '8X2', '9L3', '9X2']</t>
  </si>
  <si>
    <t>1G6D25R66R0860467</t>
  </si>
  <si>
    <t>CZDT4J</t>
  </si>
  <si>
    <t>{'maker': 'CADILLAC', 'model_year': '2024', 'mmc_code': ' 6DF79', 'vin': '1G6D25R66R0860467', 'sitedealer_code': ' 01112', 'sell_source': '12', 'order_number': 'CZDT4J', 'creation_date': '2/23/2024', 'Options': 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E9', 'FJW', 'F55', 'GT4', 'GXD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E9', 'FJW', 'F55', 'GT4', 'GXD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AA', '5A7', '5FC', '6X1', '7X1', '709', '8X2', '9L3', '9X2']</t>
  </si>
  <si>
    <t>1G6D25R68R0860468</t>
  </si>
  <si>
    <t>CZBJ1J</t>
  </si>
  <si>
    <t>{'maker': 'CADILLAC', 'model_year': '2024', 'mmc_code': ' 6DF79', 'vin': '1G6D25R68R0860468', 'sitedealer_code': ' 24121', 'sell_source': '12', 'order_number': 'CZBJ1J', 'creation_date': '2/24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BA', 'GT4', 'G96', 'HD7', 'HGM', 'HME', 'HS1', 'IOT', 'IVN', 'JE2', 'JF5', 'J24', 'J6H', 'J6P', 'J77', 'KA1', 'KD4', 'KI3', 'KNR', 'KPA', 'KRV', 'KTI', 'KU9', 'K12', 'K34', 'K4C', 'LAL', 'LT4', 'MAH', 'MCR', 'MDB', 'MJK', 'NE1', 'NE8', 'NK4', 'NUF', 'NWM', 'N06', 'N08', 'N38', 'PB4', 'PPW', 'PRF', 'Q63', 'ROF', 'RSR', 'RWL', 'R8E', 'R8M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BA', 'GT4', 'G96', 'HD7', 'HGM', 'HME', 'HS1', 'IOT', 'IVN', 'JE2', 'JF5', 'J24', 'J6H', 'J6P', 'J77', 'KA1', 'KD4', 'KI3', 'KNR', 'KPA', 'KRV', 'KTI', 'KU9', 'K12', 'K34', 'K4C', 'LAL', 'LT4', 'MAH', 'MCR', 'MDB', 'MJK', 'NE1', 'NE8', 'NK4', 'NUF', 'NWM', 'N06', 'N08', 'N38', 'PB4', 'PPW', 'PRF', 'Q63', 'ROF', 'RSR', 'RWL', 'R8E', 'R8M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XR0860469</t>
  </si>
  <si>
    <t>CWVH3D</t>
  </si>
  <si>
    <t>{'maker': 'CADILLAC', 'model_year': '2024', 'mmc_code': ' 6DF79', 'vin': '1G6D25R6XR0860469', 'sitedealer_code': ' 39025', 'sell_source': '12', 'order_number': 'CWVH3D', 'creation_date': '2/23/2024', 'Options': ['AEF', 'AER', 'AF6', 'AHC', 'AHE', 'AHF', 'AHH', 'AHP', 'AJC', 'AJW', 'AKE', 'AKP', 'AL0', 'AM9', 'AQ9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AZ', 'GT4', 'G96', 'HD7', 'HGM', 'HME', 'HS1', 'IOT', 'IVN', 'JE2', 'JF5', 'J24', 'J6F', 'J6H', 'J77', 'KA1', 'KD4', 'KI3', 'KNR', 'KPA', 'KRV', 'KTI', 'KU9', 'K12', 'K34', 'K4C', 'LAL', 'LT4', 'MAH', 'MCR', 'MDB', 'MJK', 'NE8', 'NK4', 'NTB', 'NWM', 'N06', 'N08', 'N38', 'PB4', 'PPW', 'PRF', 'Q61', 'RIK', 'ROF', 'RSR', 'RWL', 'R8E', 'R8R', 'R9N', 'SLM', 'SPY', 'TDM', 'TFK', 'TQ5', 'TTW', 'T4L', 'T87', 'UDV', 'UD5', 'UEC', 'UEU', 'UE1', 'UE4', 'UFG', 'UGC', 'UGE', 'UG1', 'UHX', 'UHY', 'UJN', 'UKC', 'UKJ', 'UKK', 'UMN', 'UQS', 'UQT', 'USS', 'UTR', 'UTU', 'UTV', 'UV2', 'UV6', 'U2K', 'U2L', 'U80', 'VAV', 'VGC', 'VHM', 'VH9', 'VK3', 'VRF', 'VRG', 'VRH', 'VRJ', 'VRK', 'VRL', 'VRM', 'VRN', 'VRR', 'VS2', 'VT7', 'VV4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AZ', 'GT4', 'G96', 'HD7', 'HGM', 'HME', 'HS1', 'IOT', 'IVN', 'JE2', 'JF5', 'J24', 'J6F', 'J6H', 'J77', 'KA1', 'KD4', 'KI3', 'KNR', 'KPA', 'KRV', 'KTI', 'KU9', 'K12', 'K34', 'K4C', 'LAL', 'LT4', 'MAH', 'MCR', 'MDB', 'MJK', 'NE8', 'NK4', 'NTB', 'NWM', 'N06', 'N08', 'N38', 'PB4', 'PPW', 'PRF', 'Q61', 'RIK', 'ROF', 'RSR', 'RWL', 'R8E', 'R8R', 'R9N', 'SLM', 'SPY', 'TDM', 'TFK', 'TQ5', 'TTW', 'T4L', 'T87', 'UDV', 'UD5', 'UEC', 'UEU', 'UE1', 'UE4', 'UFG', 'UGC', 'UGE', 'UG1', 'UHX', 'UHY', 'UJN', 'UKC', 'UKJ', 'UKK', 'UMN', 'UQS', 'UQT', 'USS', 'UTR', 'UTU', 'UTV', 'UV2', 'UV6', 'U2K', 'U2L', 'U80', 'VAV', 'VGC', 'VHM', 'VH9', 'VK3', 'VRF', 'VRG', 'VRH', 'VRJ', 'VRK', 'VRL', 'VRM', 'VRN', 'VRR', 'VS2', 'VT7', 'VV4', 'V76', 'V8D', 'WMY', 'XLC', 'XL8', 'XVR', 'YM8', 'Y26', 'Y5V', 'Y5W', 'Y5X', 'Y6F', 'Y61', '0ST', '1NF', '1SV', '1SZ', '2NF', '2ST', '4AA', '5A7', '5FC', '6X1', '7X1', '709', '8X2', '9L3', '9X2']</t>
  </si>
  <si>
    <t>1G6D25R66R0860470</t>
  </si>
  <si>
    <t>CZBJR0</t>
  </si>
  <si>
    <t>{'maker': 'CADILLAC', 'model_year': '2024', 'mmc_code': ' 6DF79', 'vin': '1G6D25R66R0860470', 'sitedealer_code': ' 23163', 'sell_source': '12', 'order_number': 'CZBJR0', 'creation_date': '2/22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T4', 'GXD', 'G96', 'HD7', 'HGM', 'HME', 'HS1', 'IOT', 'IVN', 'JE2', 'JF5', 'J24', 'J6H', 'J6P', 'J77', 'KA1', 'KD4', 'KI3', 'KNR', 'KPA', 'KRV', 'KTI', 'KU9', 'K12', 'K34', 'K4C', 'LAL', 'LT4', 'MAH', 'MCR', 'MDB', 'MJK', 'NE1', 'NE8', 'NK4', 'NUF', 'NWM', 'N06', 'N08', 'N38', 'PB4', 'PDH', 'PPW', 'PRF', 'Q63', 'ROF', 'RSR', 'RWL', 'R6M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T4', 'GXD', 'G96', 'HD7', 'HGM', 'HME', 'HS1', 'IOT', 'IVN', 'JE2', 'JF5', 'J24', 'J6H', 'J6P', 'J77', 'KA1', 'KD4', 'KI3', 'KNR', 'KPA', 'KRV', 'KTI', 'KU9', 'K12', 'K34', 'K4C', 'LAL', 'LT4', 'MAH', 'MCR', 'MDB', 'MJK', 'NE1', 'NE8', 'NK4', 'NUF', 'NWM', 'N06', 'N08', 'N38', 'PB4', 'PDH', 'PPW', 'PRF', 'Q63', 'ROF', 'RSR', 'RWL', 'R6M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]</t>
  </si>
  <si>
    <t>1G6D25R68R0860471</t>
  </si>
  <si>
    <t>CZCFBX</t>
  </si>
  <si>
    <t>{'maker': 'CADILLAC', 'model_year': '2024', 'mmc_code': ' 6DF79', 'vin': '1G6D25R68R0860471', 'sitedealer_code': ' 21106', 'sell_source': '12', 'order_number': 'CZCFBX', 'creation_date': '2/23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RHL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RHL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1', '0ST', '1NF', '1SV', '1SZ', '2NF', '2ST', '4AA', '5A7', '5FC', '5JS', '6X1', '7X1', '709', '8X2', '9L3', '9X2']</t>
  </si>
  <si>
    <t>1G6D25R6XR0860472</t>
  </si>
  <si>
    <t>CVMT26</t>
  </si>
  <si>
    <t>{'maker': 'CADILLAC', 'model_year': '2024', 'mmc_code': ' 6DF79', 'vin': '1G6D25R6XR0860472', 'sitedealer_code': ' 20023', 'sell_source': '12', 'order_number': 'CVMT26', 'creation_date': '2/23/2024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T4', 'GXU', 'G96', 'HD7', 'HEB', 'HME', 'HS1', 'IOT', 'IVN', 'IWE', 'JE2', 'JF5', 'J24', 'J57', 'J6F', 'J77', 'KA1', 'KD4', 'KEM', 'KI3', 'KNR', 'KPA', 'KRV', 'KTI', 'KU9', 'K12', 'K34', 'K4C', 'LAL', 'LT4', 'MAH', 'MCR', 'MDB', 'MJK', 'NE8', 'NK4', 'NTB', 'NWM', 'N06', 'N08', 'N38', 'PB4', 'PPW', 'PRF', 'Q61', 'RIK', 'ROF', 'RSR', 'RWL', 'R8E', 'R8R', 'R9N', 'R9Z', 'SLL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YW', 'V76', 'V8D', 'WMY', 'XLC', 'XL8', 'XVR', 'YM8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T4', 'GXU', 'G96', 'HD7', 'HEB', 'HME', 'HS1', 'IOT', 'IVN', 'IWE', 'JE2', 'JF5', 'J24', 'J57', 'J6F', 'J77', 'KA1', 'KD4', 'KEM', 'KI3', 'KNR', 'KPA', 'KRV', 'KTI', 'KU9', 'K12', 'K34', 'K4C', 'LAL', 'LT4', 'MAH', 'MCR', 'MDB', 'MJK', 'NE8', 'NK4', 'NTB', 'NWM', 'N06', 'N08', 'N38', 'PB4', 'PPW', 'PRF', 'Q61', 'RIK', 'ROF', 'RSR', 'RWL', 'R8E', 'R8R', 'R9N', 'R9Z', 'SLL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YW', 'V76', 'V8D', 'WMY', 'XLC', 'XL8', 'XVR', 'YM8', 'Y26', 'Y5V', 'Y5W', 'Y5X', 'Y6F', 'Y6L', 'Y61', '0ST', '1NF', '1SV', '1SZ', '2NF', '2ST', '4JF', '5A7', '5FC', '6X1', '7X1', '709', '8X2', '9L3', '9X2']</t>
  </si>
  <si>
    <t>1G6D25R61R0860473</t>
  </si>
  <si>
    <t>CZDT4K</t>
  </si>
  <si>
    <t>{'maker': 'CADILLAC', 'model_year': '2024', 'mmc_code': ' 6DF79', 'vin': '1G6D25R61R0860473', 'sitedealer_code': ' 01112', 'sell_source': '12', 'order_number': 'CZDT4K', 'creation_date': '2/23/2024', 'Options': 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AA', '5A7', '5FC', '6X1', '7X1', '709', '8X2', '9L3', '9X2']</t>
  </si>
  <si>
    <t>1G6D25R63R0860474</t>
  </si>
  <si>
    <t>DFCNN8</t>
  </si>
  <si>
    <t>{'maker': 'CADILLAC', 'model_year': '2024', 'mmc_code': ' 6DF79', 'vin': '1G6D25R63R0860474', 'sitedealer_code': ' 25730', 'sell_source': '12', 'order_number': 'DFCNN8', 'creation_date': '2/23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U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PW', 'PRF', 'Q61', 'ROF', 'RSR', 'RWL', 'R8E', 'R8R', 'R9N', 'SLM', 'SPY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U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PW', 'PRF', 'Q61', 'ROF', 'RSR', 'RWL', 'R8E', 'R8R', 'R9N', 'SLM', 'SPY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AA', '5A7', '5FC', '6X1', '7X1', '709', '8X2', '9L3', '9X2']</t>
  </si>
  <si>
    <t>1G6D25R65R0860475</t>
  </si>
  <si>
    <t>DDMZW0</t>
  </si>
  <si>
    <t>{'maker': 'CADILLAC', 'model_year': '2024', 'mmc_code': ' 6DF79', 'vin': '1G6D25R65R0860475', 'sitedealer_code': ' 38306', 'sell_source': '12', 'order_number': 'DDMZW0', 'creation_date': '2/23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LK', 'GT4', 'G96', 'HD7', 'HME', 'HMR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LK', 'GT4', 'G96', 'HD7', 'HME', 'HMR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19', '8X2', '9L3', '9X2']</t>
  </si>
  <si>
    <t>1G6D25R67R0860476</t>
  </si>
  <si>
    <t>DDJVC2</t>
  </si>
  <si>
    <t>{'maker': 'CADILLAC', 'model_year': '2024', 'mmc_code': ' 6DF79', 'vin': '1G6D25R67R0860476', 'sitedealer_code': ' 23163', 'sell_source': '12', 'order_number': 'DDJVC2', 'creation_date': '2/23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JV', 'GT4', 'G96', 'HD7', 'HEA', 'HME', 'HS1', 'IOT', 'IVN', 'IWE', 'JE2', 'JF5', 'J24', 'J6H', 'J6O', 'J77', 'KA1', 'KD4', 'KEM', 'KI3', 'KNR', 'KPA', 'KRV', 'KTI', 'KU9', 'K12', 'K34', 'K4C', 'LAL', 'LT4', 'MAH', 'MCR', 'MDB', 'MJK', 'NE1', 'NE8', 'NK4', 'NUF', 'NWM', 'N06', 'N08', 'N38', 'PB4', 'PDH', 'PPW', 'PRF', 'RHL', 'ROF', 'RSR', 'RWL', 'RYT', 'R6M', 'R8E', 'R8R', 'R9N', 'SLM', 'S08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JV', 'GT4', 'G96', 'HD7', 'HEA', 'HME', 'HS1', 'IOT', 'IVN', 'IWE', 'JE2', 'JF5', 'J24', 'J6H', 'J6O', 'J77', 'KA1', 'KD4', 'KEM', 'KI3', 'KNR', 'KPA', 'KRV', 'KTI', 'KU9', 'K12', 'K34', 'K4C', 'LAL', 'LT4', 'MAH', 'MCR', 'MDB', 'MJK', 'NE1', 'NE8', 'NK4', 'NUF', 'NWM', 'N06', 'N08', 'N38', 'PB4', 'PDH', 'PPW', 'PRF', 'RHL', 'ROF', 'RSR', 'RWL', 'RYT', 'R6M', 'R8E', 'R8R', 'R9N', 'SLM', 'S08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L', 'Y61', '0ST', '1NF', '1SV', '1SZ', '2NF', '2ST', '4AA', '5A7', '5FC', '6X1', '7X1', '709', '8X2', '9L3', '9X2']</t>
  </si>
  <si>
    <t>1G6D25R69R0860477</t>
  </si>
  <si>
    <t>DDMV9Q</t>
  </si>
  <si>
    <t>{'maker': 'CADILLAC', 'model_year': '2024', 'mmc_code': ' 6DF79', 'vin': '1G6D25R69R0860477', 'sitedealer_code': ' 01112', 'sell_source': '12', 'order_number': 'DDMV9Q', 'creation_date': '3/5/2024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LK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RHL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LK', 'GT4', 'G96', 'HD7', 'HEA', 'HME', 'HS1', 'IOT', 'IVN', 'IWE', 'JE2', 'JF5', 'J24', 'J6B', 'J6H', 'J77', 'KA1', 'KD4', 'KEM', 'KI3', 'KNR', 'KPA', 'KRV', 'KTI', 'KU9', 'K12', 'K34', 'K4C', 'LAL', 'LT4', 'MAH', 'MCR', 'MDB', 'MJK', 'NE8', 'NK4', 'NTB', 'NWM', 'N06', 'N08', 'N38', 'PB4', 'PPW', 'PRF', 'RHL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YW', 'V76', 'V8D', 'WMY', 'XLC', 'XL8', 'XVR', 'YM8', 'Y26', 'Y5V', 'Y5W', 'Y5X', 'Y6F', 'Y6L', 'Y61', '0ST', '1NF', '1SV', '1SZ', '2NF', '2ST', '4AA', '5A7', '5FC', '6X1', '7X1', '709', '8X2', '9L3', '9X2']</t>
  </si>
  <si>
    <t>1G6D25R60R0860478</t>
  </si>
  <si>
    <t>DFWT4J</t>
  </si>
  <si>
    <t>{'maker': 'GMCANADA', 'model_year': '2024', 'mmc_code': ' 6DF79', 'vin': '1G6D25R60R0860478', 'sitedealer_code': ' 80237', 'sell_source': '14', 'order_number': 'DFWT4J', 'creation_date': '2/23/2024', 'Options': ['AEF', 'AER', 'AF6', 'AHC', 'AHE', 'AHF', 'AHH', 'AHP', 'AJW', 'AKE', 'AKP', 'AL0', 'AM9', 'AQJ', 'ATH', 'AT8', 'AVK', 'AVN', 'AVU', 'AXG', 'AXJ', 'AX7', 'AYG', 'A2X', 'A45', 'A7K', 'BTH', 'BYO', 'B4Z', 'B53', 'B6A', 'B7G', 'B8N', 'B9I', 'CDI', 'CE1', 'CFV', 'CFZ', 'CJ2', 'CWM', 'CZH', 'C70', 'C73', 'DEG', 'DRZ', 'DXR', 'D52', 'D75', 'E22', 'E28', 'FE4', 'FE9', 'FJW', 'F55', 'GT4', 'GXU', 'G96', 'HD7', 'HME', 'HMR', 'HS1', 'IOT', 'IVN', 'IWE', 'JE2', 'JF5', 'J24', 'J57', 'J6F', 'J77', 'KA1', 'KD4', 'KEM', 'KI3', 'KNR', 'KPA', 'KRV', 'KTI', 'KU9', 'K12', 'K34', 'K4C', 'LAL', 'LT4', 'MBC', 'MCR', 'MDB', 'MJK', 'NE8', 'NK4', 'NTB', 'NWM', 'N06', 'N08', 'N38', 'PB4', 'PPW', 'Q63', 'ROF', 'RSR', 'RWL', 'R6F', 'R7K', 'R7W', 'R8R', 'R9M', 'SLM', 'TDM', 'TFK', 'TQ5', 'TTW', 'T4L', 'T87', 'UDV', 'UD5', 'UEC', 'UEU', 'UE1', 'UE4', 'UFG', 'UGC', 'UGE', 'UG1', 'UHX', 'UHY', 'UJN', 'UKC', 'UKJ', 'UKK', 'UQS', 'UQT', 'USS', 'UTR', 'UTU', 'UTV', 'UV2', 'UV6', 'U19', 'U2K', 'U2L', 'U80', 'VGC', 'VHM', 'VH9', 'VK3', 'VRF', 'VRG', 'VRH', 'VRJ', 'VRK', 'VRL', 'VRM', 'VRN', 'VRR', 'VS2', 'VT7', 'VV4', 'V76', 'V8E', 'WMY', 'XLC', 'XL8', 'XVR', 'Y26', 'Y5V', 'Y5W', 'Y5X', 'Y6F', 'Y6L', 'Y61', 'Z49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8N', 'B9I', 'CDI', 'CE1', 'CFV', 'CFZ', 'CJ2', 'CWM', 'CZH', 'C70', 'C73', 'DEG', 'DRZ', 'DXR', 'D52', 'D75', 'E22', 'E28', 'FE4', 'FE9', 'FJW', 'F55', 'GT4', 'GXU', 'G96', 'HD7', 'HME', 'HMR', 'HS1', 'IOT', 'IVN', 'IWE', 'JE2', 'JF5', 'J24', 'J57', 'J6F', 'J77', 'KA1', 'KD4', 'KEM', 'KI3', 'KNR', 'KPA', 'KRV', 'KTI', 'KU9', 'K12', 'K34', 'K4C', 'LAL', 'LT4', 'MBC', 'MCR', 'MDB', 'MJK', 'NE8', 'NK4', 'NTB', 'NWM', 'N06', 'N08', 'N38', 'PB4', 'PPW', 'Q63', 'ROF', 'RSR', 'RWL', 'R6F', 'R7K', 'R7W', 'R8R', 'R9M', 'SLM', 'TDM', 'TFK', 'TQ5', 'TTW', 'T4L', 'T87', 'UDV', 'UD5', 'UEC', 'UEU', 'UE1', 'UE4', 'UFG', 'UGC', 'UGE', 'UG1', 'UHX', 'UHY', 'UJN', 'UKC', 'UKJ', 'UKK', 'UQS', 'UQT', 'USS', 'UTR', 'UTU', 'UTV', 'UV2', 'UV6', 'U19', 'U2K', 'U2L', 'U80', 'VGC', 'VHM', 'VH9', 'VK3', 'VRF', 'VRG', 'VRH', 'VRJ', 'VRK', 'VRL', 'VRM', 'VRN', 'VRR', 'VS2', 'VT7', 'VV4', 'V76', 'V8E', 'WMY', 'XLC', 'XL8', 'XVR', 'Y26', 'Y5V', 'Y5W', 'Y5X', 'Y6F', 'Y6L', 'Y61', 'Z49', '0ST', '1NF', '1SV', '1SZ', '2NF', '2ST', '4AA', '5A7', '5CS', '5FC', '53S', '6X1', '7X1', '719', '8X2', '9L3', '9X2']</t>
  </si>
  <si>
    <t>1G6D25R62R0860479</t>
  </si>
  <si>
    <t>CWTFZH</t>
  </si>
  <si>
    <t>{'maker': 'CADILLAC', 'model_year': '2024', 'mmc_code': ' 6DF79', 'vin': '1G6D25R62R0860479', 'sitedealer_code': ' 23163', 'sell_source': '12', 'order_number': 'CWTFZH', 'creation_date': '2/23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T4', 'GXU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IK', 'ROF', 'RSR', 'RWL', 'R6M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T4', 'GXU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IK', 'ROF', 'RSR', 'RWL', 'R6M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AA', '5A7', '5FC', '6X1', '7X1', '709', '8X2', '9L3', '9X2']</t>
  </si>
  <si>
    <t>1G6D25R69R0860480</t>
  </si>
  <si>
    <t>CZDT4H</t>
  </si>
  <si>
    <t>{'maker': 'CADILLAC', 'model_year': '2024', 'mmc_code': ' 6DF79', 'vin': '1G6D25R69R0860480', 'sitedealer_code': ' 01112', 'sell_source': '12', 'order_number': 'CZDT4H', 'creation_date': '2/23/2024', 'Options': 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E9', 'FJW', 'F55', 'GAZ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E9', 'FJW', 'F55', 'GAZ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AA', '5A7', '5FC', '6X1', '7X1', '709', '8X2', '9L3', '9X2']</t>
  </si>
  <si>
    <t>1G6D25R60R0860481</t>
  </si>
  <si>
    <t>DDKW4M</t>
  </si>
  <si>
    <t>{'maker': 'CADILLAC', 'model_year': '2024', 'mmc_code': ' 6DF79', 'vin': '1G6D25R60R0860481', 'sitedealer_code': ' 36183', 'sell_source': '12', 'order_number': 'DDKW4M', 'creation_date': '2/23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LK', 'GT4', 'G96', 'HD7', 'HEA', 'HME', 'HS1', 'IOT', 'IVN', 'IWE', 'JE2', 'JF5', 'J24', 'J6F', 'J6H', 'J77', 'KA1', 'KD4', 'KI3', 'KNR', 'KPA', 'KRV', 'KTI', 'KU9', 'K12', 'K34', 'K4C', 'LAL', 'LT4', 'MAH', 'MCR', 'MDB', 'MJK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LK', 'GT4', 'G96', 'HD7', 'HEA', 'HME', 'HS1', 'IOT', 'IVN', 'IWE', 'JE2', 'JF5', 'J24', 'J6F', 'J6H', 'J77', 'KA1', 'KD4', 'KI3', 'KNR', 'KPA', 'KRV', 'KTI', 'KU9', 'K12', 'K34', 'K4C', 'LAL', 'LT4', 'MAH', 'MCR', 'MDB', 'MJK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09', '8X2', '9L3', '9X2']</t>
  </si>
  <si>
    <t>1G6D25R62R0860482</t>
  </si>
  <si>
    <t>DDKFNR</t>
  </si>
  <si>
    <t>{'maker': 'CADILLAC', 'model_year': '2024', 'mmc_code': ' 6DF79', 'vin': '1G6D25R62R0860482', 'sitedealer_code': ' 20021', 'sell_source': '12', 'order_number': 'DDKFNR', 'creation_date': '2/29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T4', 'GXD', 'G96', 'HD7', 'HEB', 'HME', 'HS1', 'IOT', 'IVN', 'IWE', 'JE2', 'JF5', 'J24', 'J57', 'J6F', 'J77', 'KA1', 'KD4', 'KI3', 'KNR', 'KPA', 'KRV', 'KTI', 'KU9', 'K12', 'K34', 'K4C', 'LAL', 'LT4', 'MAH', 'MCR', 'MDB', 'MJK', 'NE8', 'NK4', 'NTB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T4', 'GXD', 'G96', 'HD7', 'HEB', 'HME', 'HS1', 'IOT', 'IVN', 'IWE', 'JE2', 'JF5', 'J24', 'J57', 'J6F', 'J77', 'KA1', 'KD4', 'KI3', 'KNR', 'KPA', 'KRV', 'KTI', 'KU9', 'K12', 'K34', 'K4C', 'LAL', 'LT4', 'MAH', 'MCR', 'MDB', 'MJK', 'NE8', 'NK4', 'NTB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1', '0ST', '1NF', '1SV', '1SZ', '2NF', '2ST', '4JF', '5A7', '5FC', '6X1', '7X1', '709', '8X2', '9L3', '9X2']</t>
  </si>
  <si>
    <t>1G6D25R64R0860483</t>
  </si>
  <si>
    <t>DFFTHC</t>
  </si>
  <si>
    <t>{'maker': 'CADILLAC', 'model_year': '2024', 'mmc_code': ' 6DF79', 'vin': '1G6D25R64R0860483', 'sitedealer_code': ' 25021', 'sell_source': '12', 'order_number': 'DFFTHC', 'creation_date': '2/27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ME', 'HMR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ME', 'HMR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19', '8X2', '9L3', '9X2']</t>
  </si>
  <si>
    <t>1G6D25R66R0860484</t>
  </si>
  <si>
    <t>CWWHQK</t>
  </si>
  <si>
    <t>{'maker': 'CADILLAC', 'model_year': '2024', 'mmc_code': ' 6DF79', 'vin': '1G6D25R66R0860484', 'sitedealer_code': ' 39346', 'sell_source': '12', 'order_number': 'CWWHQK', 'creation_date': '2/27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IK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W2D', 'XLC', 'XL8', 'XVR', 'YM8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IK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W2D', 'XLC', 'XL8', 'XVR', 'YM8', 'Y26', 'Y5V', 'Y5W', 'Y5X', 'Y6F', 'Y6L', 'Y61', '0ST', '1NF', '1SV', '1SZ', '2NF', '2ST', '4JF', '5A7', '5FC', '6X1', '7X1', '719', '8X2', '9L3', '9X2']</t>
  </si>
  <si>
    <t>1G6D25R68R0860485</t>
  </si>
  <si>
    <t>DGHC14</t>
  </si>
  <si>
    <t>{'maker': 'CADILLAC', 'model_year': '2024', 'mmc_code': ' 6DF79', 'vin': '1G6D25R68R0860485', 'sitedealer_code': ' 35125', 'sell_source': '12', 'order_number': 'DGHC14', 'creation_date': '2/27/2024', 'Options': ['AEF', 'AER', 'AF6', 'AHC', 'AHE', 'AHF', 'AHH', 'AHP', 'AJW', 'AKE', 'AKP', 'AL0', 'AM9', 'AQJ', 'ATH', 'AT8', 'AVK', 'AVN', 'AVU', 'AXG', 'AXJ', 'AX7', 'AYG', 'A2X', 'A45', 'A7K', 'BTH', 'BYO', 'B4Z', 'B53', 'B6A', 'B7G', 'B9H', 'B9I', 'CDI', 'CE1', 'CFV', 'CFZ', 'CJ2', 'CWM', 'C70', 'C73', 'DD8', 'DEG', 'DXR', 'D52', 'D75', 'EF7', 'E22', 'E28', 'FE4', 'FE9', 'FJW', 'F55', 'GLK', 'GT4', 'G96', 'HD7', 'HJC', 'HME', 'HS1', 'IOT', 'IVN', 'IWE', 'JE2', 'JF5', 'J24', 'J57', 'J6O', 'J77', 'KA1', 'KD4', 'KI3', 'KNR', 'KPA', 'KRV', 'KTI', 'KU9', 'K12', 'K34', 'K4C', 'LAL', 'LT4', 'MAH', 'MCR', 'MDB', 'MJK', 'NE8', 'NK4', 'NTB', 'NWM', 'N06', 'N08', 'N38', 'PB4', 'PPW', 'PRF', 'Q61', 'ROF', 'RSR', 'RWL', 'R6F', 'R7V', 'R8E', 'R8R', 'R9N', 'R9Z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H', 'B9I', 'CDI', 'CE1', 'CFV', 'CFZ', 'CJ2', 'CWM', 'C70', 'C73', 'DD8', 'DEG', 'DXR', 'D52', 'D75', 'EF7', 'E22', 'E28', 'FE4', 'FE9', 'FJW', 'F55', 'GLK', 'GT4', 'G96', 'HD7', 'HJC', 'HME', 'HS1', 'IOT', 'IVN', 'IWE', 'JE2', 'JF5', 'J24', 'J57', 'J6O', 'J77', 'KA1', 'KD4', 'KI3', 'KNR', 'KPA', 'KRV', 'KTI', 'KU9', 'K12', 'K34', 'K4C', 'LAL', 'LT4', 'MAH', 'MCR', 'MDB', 'MJK', 'NE8', 'NK4', 'NTB', 'NWM', 'N06', 'N08', 'N38', 'PB4', 'PPW', 'PRF', 'Q61', 'ROF', 'RSR', 'RWL', 'R6F', 'R7V', 'R8E', 'R8R', 'R9N', 'R9Z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H', '5A7', '5FC', '6X1', '7X1', '71B', '8X2', '9L3', '9X2']</t>
  </si>
  <si>
    <t>1G6D25R6XR0860486</t>
  </si>
  <si>
    <t>CZCX1S</t>
  </si>
  <si>
    <t>{'maker': 'CADILLAC', 'model_year': '2024', 'mmc_code': ' 6DF79', 'vin': '1G6D25R6XR0860486', 'sitedealer_code': ' 36249', 'sell_source': '12', 'order_number': 'CZCX1S', 'creation_date': '2/27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GM', 'HME', 'HS1', 'IOT', 'IVN', 'JE2', 'JF5', 'J24', 'J6H', 'J6O', 'J77', 'KA1', 'KD4', 'KEM', 'KI3', 'KNR', 'KPA', 'KRV', 'KTI', 'KU9', 'K12', 'K34', 'K4C', 'LAL', 'LT4', 'MAH', 'MCR', 'MDB', 'MJK', 'NE8', 'NK4', 'NUF', 'NWM', 'N06', 'N08', 'N38', 'PB4', 'PPW', 'PRF', 'RHL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LI', 'VP1', 'VRF', 'VRG', 'VRH', 'VRJ', 'VRK', 'VRL', 'VRM', 'VRN', 'VRR', 'VT7', 'VV4', 'V76', 'V8D', 'WMY', 'XLC', 'XL8', 'XVR', 'YF5', 'YM8', 'Y26', 'Y5V', 'Y5W', 'Y5X', 'Y6F', 'Y6L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GM', 'HME', 'HS1', 'IOT', 'IVN', 'JE2', 'JF5', 'J24', 'J6H', 'J6O', 'J77', 'KA1', 'KD4', 'KEM', 'KI3', 'KNR', 'KPA', 'KRV', 'KTI', 'KU9', 'K12', 'K34', 'K4C', 'LAL', 'LT4', 'MAH', 'MCR', 'MDB', 'MJK', 'NE8', 'NK4', 'NUF', 'NWM', 'N06', 'N08', 'N38', 'PB4', 'PPW', 'PRF', 'RHL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LI', 'VP1', 'VRF', 'VRG', 'VRH', 'VRJ', 'VRK', 'VRL', 'VRM', 'VRN', 'VRR', 'VT7', 'VV4', 'V76', 'V8D', 'WMY', 'XLC', 'XL8', 'XVR', 'YF5', 'YM8', 'Y26', 'Y5V', 'Y5W', 'Y5X', 'Y6F', 'Y6L', 'Y61', '0ST', '1NF', '1SV', '1SZ', '2NF', '2ST', '4AA', '5A7', '5FC', '6X1', '65C', '7X1', '719', '8X2', '9L3', '9X2']</t>
  </si>
  <si>
    <t>1G6D25R61R0860487</t>
  </si>
  <si>
    <t>DBRT7X</t>
  </si>
  <si>
    <t>{'maker': 'CADILLAC', 'model_year': '2024', 'mmc_code': ' 6DF79', 'vin': '1G6D25R61R0860487', 'sitedealer_code': ' 21028', 'sell_source': '12', 'order_number': 'DBRT7X', 'creation_date': '2/27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7Q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7Q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]</t>
  </si>
  <si>
    <t>1G6D25R63R0860488</t>
  </si>
  <si>
    <t>DDJWQC</t>
  </si>
  <si>
    <t>{'maker': 'CADILLAC', 'model_year': '2024', 'mmc_code': ' 6DF79', 'vin': '1G6D25R63R0860488', 'sitedealer_code': ' 37039', 'sell_source': '12', 'order_number': 'DDJWQC', 'creation_date': '2/28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YT', 'R8E', 'R8R', 'R9N', 'SLM', 'SPY', 'SPZ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W2D', 'XLC', 'XL8', 'XVR', 'YM8', 'Y26', 'Y5V', 'Y5W', 'Y5X', 'Y6F', 'Y6L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YT', 'R8E', 'R8R', 'R9N', 'SLM', 'SPY', 'SPZ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W2D', 'XLC', 'XL8', 'XVR', 'YM8', 'Y26', 'Y5V', 'Y5W', 'Y5X', 'Y6F', 'Y6L', 'Y61', '0ST', '1NF', '1SV', '1SZ', '2NF', '2ST', '4AA', '5A7', '5FC', '5JS', '6X1', '7X1', '719', '8X2', '9L3', '9X2']</t>
  </si>
  <si>
    <t>1G6D25R65R0860489</t>
  </si>
  <si>
    <t>DFBP42</t>
  </si>
  <si>
    <t>{'maker': 'CADILLAC', 'model_year': '2024', 'mmc_code': ' 6DF79', 'vin': '1G6D25R65R0860489', 'sitedealer_code': ' 23081', 'sell_source': '12', 'order_number': 'DFBP42', 'creation_date': '2/28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LK', 'GT4', 'G96', 'HD7', 'HEB', 'HME', 'HS1', 'IOT', 'IVN', 'IWE', 'JE2', 'JF5', 'J24', 'J57', 'J6F', 'J77', 'KA1', 'KD4', 'KEM', 'KI3', 'KNR', 'KPA', 'KRV', 'KTI', 'KU9', 'K12', 'K34', 'K4C', 'LAL', 'LT4', 'MAH', 'MCR', 'MDB', 'MJK', 'NE1', 'NE8', 'NK4', 'NUF', 'NWM', 'N06', 'N08', 'N38', 'PB4', 'PDH', 'PDK', 'PPW', 'PRF', 'Q61', 'ROF', 'RSR', 'RWL', 'R6M', 'R8E', 'R8R', 'R9N', 'SFD', 'SLM', 'SPY', 'SPZ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F', '5A7', '5CS', '5FC', '5JS', '5ZE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LK', 'GT4', 'G96', 'HD7', 'HEB', 'HME', 'HS1', 'IOT', 'IVN', 'IWE', 'JE2', 'JF5', 'J24', 'J57', 'J6F', 'J77', 'KA1', 'KD4', 'KEM', 'KI3', 'KNR', 'KPA', 'KRV', 'KTI', 'KU9', 'K12', 'K34', 'K4C', 'LAL', 'LT4', 'MAH', 'MCR', 'MDB', 'MJK', 'NE1', 'NE8', 'NK4', 'NUF', 'NWM', 'N06', 'N08', 'N38', 'PB4', 'PDH', 'PDK', 'PPW', 'PRF', 'Q61', 'ROF', 'RSR', 'RWL', 'R6M', 'R8E', 'R8R', 'R9N', 'SFD', 'SLM', 'SPY', 'SPZ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F', '5A7', '5CS', '5FC', '5JS', '5ZE', '53S', '6X1', '7X1', '709', '8X2', '9L3', '9X2']</t>
  </si>
  <si>
    <t>1G6D25R61R0860490</t>
  </si>
  <si>
    <t>DBVF9M</t>
  </si>
  <si>
    <t>{'maker': 'CADILLAC', 'model_year': '2024', 'mmc_code': ' 6DF79', 'vin': '1G6D25R61R0860490', 'sitedealer_code': ' 23039', 'sell_source': '12', 'order_number': 'DBVF9M', 'creation_date': '2/28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CP', 'GT4', 'G96', 'HD7', 'HME', 'HMR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CP', 'GT4', 'G96', 'HD7', 'HME', 'HMR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5JS', '6X1', '7X1', '719', '8X2', '9L3', '9X2']</t>
  </si>
  <si>
    <t>1G6D25R63R0860491</t>
  </si>
  <si>
    <t>DFBWQ7</t>
  </si>
  <si>
    <t>{'maker': 'CADILLAC', 'model_year': '2024', 'mmc_code': ' 6DF79', 'vin': '1G6D25R63R0860491', 'sitedealer_code': ' 20074', 'sell_source': '12', 'order_number': 'DFBWQ7', 'creation_date': '2/28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E9', 'FJW', 'F55', 'GLK', 'GT4', 'G96', 'HD7', 'HGM', 'HME', 'HS1', 'IOT', 'IVN', 'JE2', 'JF5', 'J24', 'J6H', 'J6O', 'J77', 'KA1', 'KD4', 'KI3', 'KNR', 'KPA', 'KRV', 'KTI', 'KU9', 'K12', 'K34', 'K4C', 'LAL', 'LT4', 'MAH', 'MCR', 'MDB', 'MJK', 'NE8', 'NK4', 'NTB', 'NWM', 'N06', 'N08', 'N38', 'PB4', 'PPW', 'PRF', 'RHL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E9', 'FJW', 'F55', 'GLK', 'GT4', 'G96', 'HD7', 'HGM', 'HME', 'HS1', 'IOT', 'IVN', 'JE2', 'JF5', 'J24', 'J6H', 'J6O', 'J77', 'KA1', 'KD4', 'KI3', 'KNR', 'KPA', 'KRV', 'KTI', 'KU9', 'K12', 'K34', 'K4C', 'LAL', 'LT4', 'MAH', 'MCR', 'MDB', 'MJK', 'NE8', 'NK4', 'NTB', 'NWM', 'N06', 'N08', 'N38', 'PB4', 'PPW', 'PRF', 'RHL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5R0860492</t>
  </si>
  <si>
    <t>DDMB67</t>
  </si>
  <si>
    <t>{'maker': 'CADILLAC', 'model_year': '2024', 'mmc_code': ' 6DF79', 'vin': '1G6D25R65R0860492', 'sitedealer_code': ' 20294', 'sell_source': '12', 'order_number': 'DDMB67', 'creation_date': '2/28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LK', 'GT4', 'G96', 'HD7', 'HEA', 'HME', 'HS1', 'IOT', 'IVN', 'IWE', 'JE2', 'JF5', 'J24', 'J6H', 'J6O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LK', 'GT4', 'G96', 'HD7', 'HEA', 'HME', 'HS1', 'IOT', 'IVN', 'IWE', 'JE2', 'JF5', 'J24', 'J6H', 'J6O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7R0860493</t>
  </si>
  <si>
    <t>DFDH2X</t>
  </si>
  <si>
    <t>{'maker': 'CADILLAC', 'model_year': '2024', 'mmc_code': ' 6DF79', 'vin': '1G6D25R67R0860493', 'sitedealer_code': ' 23226', 'sell_source': '12', 'order_number': 'DFDH2X', 'creation_date': '2/28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LK', 'GT4', 'G96', 'HD7', 'HEB', 'HME', 'HS1', 'IOT', 'IVN', 'IWE', 'JE2', 'JF5', 'J24', 'J6H', 'J6P', 'J77', 'KA1', 'KD4', 'KI3', 'KNR', 'KPA', 'KRV', 'KTI', 'KU9', 'K12', 'K34', 'K4C', 'LAL', 'LT4', 'MAH', 'MCR', 'MDB', 'MJK', 'NE1', 'NE8', 'NK4', 'NUF', 'NWM', 'N06', 'N08', 'N38', 'PB4', 'PDH', 'PPW', 'PRF', 'Q61', 'ROF', 'RSR', 'RWL', 'R6M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LK', 'GT4', 'G96', 'HD7', 'HEB', 'HME', 'HS1', 'IOT', 'IVN', 'IWE', 'JE2', 'JF5', 'J24', 'J6H', 'J6P', 'J77', 'KA1', 'KD4', 'KI3', 'KNR', 'KPA', 'KRV', 'KTI', 'KU9', 'K12', 'K34', 'K4C', 'LAL', 'LT4', 'MAH', 'MCR', 'MDB', 'MJK', 'NE1', 'NE8', 'NK4', 'NUF', 'NWM', 'N06', 'N08', 'N38', 'PB4', 'PDH', 'PPW', 'PRF', 'Q61', 'ROF', 'RSR', 'RWL', 'R6M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JF', '5A7', '5FC', '6X1', '7X1', '719', '8X2', '9L3', '9X2']</t>
  </si>
  <si>
    <t>1G6D25R69R0860494</t>
  </si>
  <si>
    <t>DFFJ0K</t>
  </si>
  <si>
    <t>{'maker': 'CADILLAC', 'model_year': '2024', 'mmc_code': ' 6DF79', 'vin': '1G6D25R69R0860494', 'sitedealer_code': ' 22145', 'sell_source': '12', 'order_number': 'DFFJ0K', 'creation_date': '3/5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T4', 'GXD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AA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T4', 'GXD', 'G96', 'HD7', 'HME', 'HMR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AA', '5A7', '5CS', '5FC', '5JS', '5WF', '53S', '6X1', '7X1', '709', '8X2', '9L3', '9X2']</t>
  </si>
  <si>
    <t>1G6D25R60R0860495</t>
  </si>
  <si>
    <t>CZHHHT</t>
  </si>
  <si>
    <t>{'maker': 'CADILLAC', 'model_year': '2024', 'mmc_code': ' 6DF79', 'vin': '1G6D25R60R0860495', 'sitedealer_code': ' 20071', 'sell_source': '12', 'order_number': 'CZHHHT', 'creation_date': '2/29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SPZ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SPZ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L', 'Y61', '0ST', '1NF', '1SV', '1SZ', '2NF', '2ST', '4AA', '5A7', '5FC', '6X1', '7X1', '719', '8X2', '9L3', '9X2']</t>
  </si>
  <si>
    <t>1G6D25R62R0860496</t>
  </si>
  <si>
    <t>DFCC4C</t>
  </si>
  <si>
    <t>{'maker': 'CADILLAC', 'model_year': '2024', 'mmc_code': ' 6DF79', 'vin': '1G6D25R62R0860496', 'sitedealer_code': ' 20071', 'sell_source': '12', 'order_number': 'DFCC4C', 'creation_date': '3/8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EA', 'HME', 'HS1', 'IOT', 'IVN', 'IWE', 'JE2', 'JF5', 'J24', 'J6H', 'J6P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EA', 'HME', 'HS1', 'IOT', 'IVN', 'IWE', 'JE2', 'JF5', 'J24', 'J6H', 'J6P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FC', '6X1', '7X1', '719', '8X2', '9L3', '9X2']</t>
  </si>
  <si>
    <t>1G6D25R64R0860497</t>
  </si>
  <si>
    <t>CZBNNQ</t>
  </si>
  <si>
    <t>{'maker': 'CADILLAC', 'model_year': '2024', 'mmc_code': ' 6DF79', 'vin': '1G6D25R64R0860497', 'sitedealer_code': ' 20023', 'sell_source': '12', 'order_number': 'CZBNNQ', 'creation_date': '3/1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A9', 'FE4', 'FE9', 'FJW', 'F55', 'GLK', 'GT4', 'G96', 'HD7', 'HJC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3', 'ROF', 'RSR', 'RWL', 'R8E', 'R8R', 'R9N', 'SLM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A9', 'FE4', 'FE9', 'FJW', 'F55', 'GLK', 'GT4', 'G96', 'HD7', 'HJC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3', 'ROF', 'RSR', 'RWL', 'R8E', 'R8R', 'R9N', 'SLM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H', '5A7', '5CS', '5FC', '53S', '6X1', '7X1', '71B', '8X2', '9L3', '9X2']</t>
  </si>
  <si>
    <t>1G6D25R66R0860498</t>
  </si>
  <si>
    <t>DFCW1V</t>
  </si>
  <si>
    <t>{'maker': 'CADILLAC', 'model_year': '2024', 'mmc_code': ' 6DF79', 'vin': '1G6D25R66R0860498', 'sitedealer_code': ' 36183', 'sell_source': '12', 'order_number': 'DFCW1V', 'creation_date': '3/1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LK', 'GT4', 'G96', 'HD7', 'HEA', 'HME', 'HS1', 'IOT', 'IVN', 'IWE', 'JE2', 'JF5', 'J24', 'J6F', 'J6H', 'J77', 'KA1', 'KD4', 'KI3', 'KNR', 'KPA', 'KRV', 'KTI', 'KU9', 'K12', 'K34', 'K4C', 'LAL', 'LT4', 'MAH', 'MCR', 'MDB', 'MJK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25R68R0860499</t>
  </si>
  <si>
    <t>CZCQ3B</t>
  </si>
  <si>
    <t>{'maker': 'CADILLAC', 'model_year': '2024', 'mmc_code': ' 6DF79', 'vin': '1G6D25R68R0860499', 'sitedealer_code': ' 20068', 'sell_source': '12', 'order_number': 'CZCQ3B', 'creation_date': '3/5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GM', 'HME', 'HS1', 'IOT', 'IVN', 'JE2', 'JF5', 'J24', 'J6H', 'J6P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GM', 'HME', 'HS1', 'IOT', 'IVN', 'JE2', 'JF5', 'J24', 'J6H', 'J6P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CS', '5FC', '53S', '6X1', '7X1', '719', '8X2', '9L3', '9X2']</t>
  </si>
  <si>
    <t>1G6D25R60R0860500</t>
  </si>
  <si>
    <t>DFFXBD</t>
  </si>
  <si>
    <t>{'maker': 'CADILLAC', 'model_year': '2024', 'mmc_code': ' 6DF79', 'vin': '1G6D25R60R0860500', 'sitedealer_code': ' 38673', 'sell_source': '12', 'order_number': 'DFFXBD', 'creation_date': '3/1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LK', 'GT4', 'G96', 'HD7', 'HJD', 'HME', 'HS1', 'IOT', 'IVN', 'IWE', 'JE2', 'JF5', 'J24', 'J6F', 'J6H', 'J77', 'KA1', 'KD4', 'KEM', 'KI3', 'KNR', 'KPA', 'KRV', 'KTI', 'KU9', 'K12', 'K34', 'K4C', 'LAL', 'LT4', 'MAH', 'MCR', 'MDB', 'MJK', 'NE8', 'NK4', 'NTB', 'NWM', 'N06', 'N08', 'N38', 'PB4', 'PDK', 'PPW', 'PRF', 'RHL', 'ROF', 'RSR', 'RWL', 'R8E', 'R8R', 'R9N', 'SFD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JF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LK', 'GT4', 'G96', 'HD7', 'HJD', 'HME', 'HS1', 'IOT', 'IVN', 'IWE', 'JE2', 'JF5', 'J24', 'J6F', 'J6H', 'J77', 'KA1', 'KD4', 'KEM', 'KI3', 'KNR', 'KPA', 'KRV', 'KTI', 'KU9', 'K12', 'K34', 'K4C', 'LAL', 'LT4', 'MAH', 'MCR', 'MDB', 'MJK', 'NE8', 'NK4', 'NTB', 'NWM', 'N06', 'N08', 'N38', 'PB4', 'PDK', 'PPW', 'PRF', 'RHL', 'ROF', 'RSR', 'RWL', 'R8E', 'R8R', 'R9N', 'SFD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JF', '5A7', '5FC', '5ZE', '6X1', '7X1', '709', '8X2', '9L3', '9X2']</t>
  </si>
  <si>
    <t>1G6D25R62R0860501</t>
  </si>
  <si>
    <t>DDCB9D</t>
  </si>
  <si>
    <t>{'maker': 'CADILLAC', 'model_year': '2024', 'mmc_code': ' 6DF79', 'vin': '1G6D25R62R0860501', 'sitedealer_code': ' 21028', 'sell_source': '12', 'order_number': 'DDCB9D', 'creation_date': '3/1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AZ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AZ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19', '8X2', '9L3', '9X2']</t>
  </si>
  <si>
    <t>1G6D25R64R0860502</t>
  </si>
  <si>
    <t>DFFHW3</t>
  </si>
  <si>
    <t>{'maker': 'GMCANADA', 'model_year': '2024', 'mmc_code': ' 6DF79', 'vin': '1G6D25R64R0860502', 'sitedealer_code': ' 95391', 'sell_source': '14', 'order_number': 'DFFHW3', 'creation_date': '3/1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EG', 'DRZ', 'DXR', 'D52', 'D75', 'E22', 'E28', 'FE4', 'FE9', 'FJW', 'F55', 'GBA', 'GT4', 'G96', 'HD7', 'HEA', 'HME', 'HS1', 'IOT', 'IVN', 'IWE', 'JE2', 'JF5', 'J24', 'J6F', 'J6H', 'J77', 'KA1', 'KD4', 'KEM', 'KI3', 'KNR', 'KPA', 'KRV', 'KTI', 'KU9', 'K12', 'K34', 'K4C', 'LAL', 'LT4', 'MBC', 'MCR', 'MDB', 'MJK', 'NE8', 'NK4', 'NTB', 'NWM', 'N06', 'N08', 'N38', 'PB4', 'PPW', 'Q61', 'ROF', 'RSR', 'RWL', 'R7K', 'R7W', 'R8R', 'R9M', 'SLM', 'TDM', 'TFK', 'TQ5', 'TTW', 'T4L', 'T87', 'UDV', 'UD5', 'UEC', 'UEU', 'UE1', 'UE4', 'UFG', 'UGC', 'UGE', 'UG1', 'UHX', 'UHY', 'UJN', 'UKC', 'UKJ', 'UKK', 'UQS', 'UQT', 'USS', 'UTR', 'UTU', 'UTV', 'UV2', 'UV6', 'U19', 'U2K', 'U2L', 'U80', 'VGC', 'VHM', 'VH9', 'VK3', 'VRF', 'VRG', 'VRH', 'VRJ', 'VRK', 'VRL', 'VRM', 'VRN', 'VRR', 'VS2', 'VT7', 'VV4', 'V76', 'V8E', 'WMY', 'XLC', 'XL8', 'XVR', 'Y26', 'Y5V', 'Y5W', 'Y5X', 'Y6F', 'Y6L', 'Y61', 'Z49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EG', 'DRZ', 'DXR', 'D52', 'D75', 'E22', 'E28', 'FE4', 'FE9', 'FJW', 'F55', 'GBA', 'GT4', 'G96', 'HD7', 'HEA', 'HME', 'HS1', 'IOT', 'IVN', 'IWE', 'JE2', 'JF5', 'J24', 'J6F', 'J6H', 'J77', 'KA1', 'KD4', 'KEM', 'KI3', 'KNR', 'KPA', 'KRV', 'KTI', 'KU9', 'K12', 'K34', 'K4C', 'LAL', 'LT4', 'MBC', 'MCR', 'MDB', 'MJK', 'NE8', 'NK4', 'NTB', 'NWM', 'N06', 'N08', 'N38', 'PB4', 'PPW', 'Q61', 'ROF', 'RSR', 'RWL', 'R7K', 'R7W', 'R8R', 'R9M', 'SLM', 'TDM', 'TFK', 'TQ5', 'TTW', 'T4L', 'T87', 'UDV', 'UD5', 'UEC', 'UEU', 'UE1', 'UE4', 'UFG', 'UGC', 'UGE', 'UG1', 'UHX', 'UHY', 'UJN', 'UKC', 'UKJ', 'UKK', 'UQS', 'UQT', 'USS', 'UTR', 'UTU', 'UTV', 'UV2', 'UV6', 'U19', 'U2K', 'U2L', 'U80', 'VGC', 'VHM', 'VH9', 'VK3', 'VRF', 'VRG', 'VRH', 'VRJ', 'VRK', 'VRL', 'VRM', 'VRN', 'VRR', 'VS2', 'VT7', 'VV4', 'V76', 'V8E', 'WMY', 'XLC', 'XL8', 'XVR', 'Y26', 'Y5V', 'Y5W', 'Y5X', 'Y6F', 'Y6L', 'Y61', 'Z49', '0ST', '1NF', '1SV', '1SZ', '2NF', '2ST', '4AA', '5A7', '5FC', '6X1', '7X1', '719', '8X2', '9L3', '9X2']</t>
  </si>
  <si>
    <t>1G6D25R66R0860503</t>
  </si>
  <si>
    <t>CWSSMV</t>
  </si>
  <si>
    <t>{'maker': 'CADILLAC', 'model_year': '2024', 'mmc_code': ' 6DF79', 'vin': '1G6D25R66R0860503', 'sitedealer_code': ' 21050', 'sell_source': '12', 'order_number': 'CWSSMV', 'creation_date': '3/1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AZ', 'GT4', 'G96', 'HD7', 'HJC', 'HME', 'HS1', 'IOT', 'IVN', 'IWE', 'JE2', 'JF5', 'J24', 'J57', 'J6O', 'J77', 'KA1', 'KD4', 'KEM', 'KI3', 'KNR', 'KPA', 'KRV', 'KTI', 'KU9', 'K12', 'K34', 'K4C', 'LAL', 'LT4', 'MAH', 'MCR', 'MDB', 'MJK', 'NE8', 'NK4', 'NTB', 'NWM', 'N06', 'N08', 'N38', 'PB4', 'PPW', 'PRF', 'RHL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AZ', 'GT4', 'G96', 'HD7', 'HJC', 'HME', 'HS1', 'IOT', 'IVN', 'IWE', 'JE2', 'JF5', 'J24', 'J57', 'J6O', 'J77', 'KA1', 'KD4', 'KEM', 'KI3', 'KNR', 'KPA', 'KRV', 'KTI', 'KU9', 'K12', 'K34', 'K4C', 'LAL', 'LT4', 'MAH', 'MCR', 'MDB', 'MJK', 'NE8', 'NK4', 'NTB', 'NWM', 'N06', 'N08', 'N38', 'PB4', 'PPW', 'PRF', 'RHL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JH', '5A7', '5FC', '6X1', '7X1', '71B', '8X2', '9L3', '9X2']</t>
  </si>
  <si>
    <t>1G6D25R68R0860504</t>
  </si>
  <si>
    <t>DFFP5G</t>
  </si>
  <si>
    <t>{'maker': 'CADILLAC', 'model_year': '2024', 'mmc_code': ' 6DF79', 'vin': '1G6D25R68R0860504', 'sitedealer_code': ' 21057', 'sell_source': '12', 'order_number': 'DFFP5G', 'creation_date': '3/5/2024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D8', 'DEG', 'DXR', 'D52', 'D75', 'EF7', 'E22', 'E28', 'FE4', 'FE9', 'FJW', 'F55', 'GT4', 'GXD', 'G96', 'HD7', 'HJD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YW', 'V76', 'V8D', 'WMY', 'XLC', 'XL8', 'XVR', 'YM8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D8', 'DEG', 'DXR', 'D52', 'D75', 'EF7', 'E22', 'E28', 'FE4', 'FE9', 'FJW', 'F55', 'GT4', 'GXD', 'G96', 'HD7', 'HJD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YW', 'V76', 'V8D', 'WMY', 'XLC', 'XL8', 'XVR', 'YM8', 'Y26', 'Y5V', 'Y5W', 'Y5X', 'Y6F', 'Y61', '0ST', '1NF', '1SV', '1SZ', '2NF', '2ST', '4JF', '5A7', '5FC', '6X1', '7X1', '709', '8X2', '9L3', '9X2']</t>
  </si>
  <si>
    <t>1G6D25R6XR0860505</t>
  </si>
  <si>
    <t>CWTG9H</t>
  </si>
  <si>
    <t>{'maker': 'CADILLAC', 'model_year': '2024', 'mmc_code': ' 6DF79', 'vin': '1G6D25R6XR0860505', 'sitedealer_code': ' 37073', 'sell_source': '12', 'order_number': 'CWTG9H', 'creation_date': '3/1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09', '8X2', '9L3', '9X2']</t>
  </si>
  <si>
    <t>1G6D25R61R0860506</t>
  </si>
  <si>
    <t>DDJZQ6</t>
  </si>
  <si>
    <t>{'maker': 'CADILLAC', 'model_year': '2024', 'mmc_code': ' 6DF79', 'vin': '1G6D25R61R0860506', 'sitedealer_code': ' 20775', 'sell_source': '12', 'order_number': 'DDJZQ6', 'creation_date': '3/1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LK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P1', 'VRF', 'VRG', 'VRH', 'VRJ', 'VRK', 'VRL', 'VRM', 'VRN', 'VRR', 'VT7', 'VV4', 'V76', 'V8D', 'WMY', 'XLC', 'XL8', 'XVR', 'YM8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LK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AV', 'VGC', 'VHM', 'VH9', 'VP1', 'VRF', 'VRG', 'VRH', 'VRJ', 'VRK', 'VRL', 'VRM', 'VRN', 'VRR', 'VT7', 'VV4', 'V76', 'V8D', 'WMY', 'XLC', 'XL8', 'XVR', 'YM8', 'Y26', 'Y5V', 'Y5W', 'Y5X', 'Y6F', 'Y6L', 'Y61', '0ST', '1NF', '1SV', '1SZ', '2NF', '2ST', '4JF', '5A7', '5FC', '6X1', '7X1', '719', '8X2', '9L3', '9X2']</t>
  </si>
  <si>
    <t>1G6D25R63R0860507</t>
  </si>
  <si>
    <t>CVZNR1</t>
  </si>
  <si>
    <t>{'maker': 'CADILLAC', 'model_year': '2024', 'mmc_code': ' 6DF79', 'vin': '1G6D25R63R0860507', 'sitedealer_code': ' 20071', 'sell_source': '12', 'order_number': 'CVZNR1', 'creation_date': '3/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SPY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SPY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]</t>
  </si>
  <si>
    <t>1G6D25R65R0860508</t>
  </si>
  <si>
    <t>CVWWJ1</t>
  </si>
  <si>
    <t>{'maker': 'CADILLAC', 'model_year': '2024', 'mmc_code': ' 6DF79', 'vin': '1G6D25R65R0860508', 'sitedealer_code': ' 36154', 'sell_source': '12', 'order_number': 'CVWWJ1', 'creation_date': '3/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T4', 'GXD', 'G96', 'HD7', 'HJC', 'HME', 'HS1', 'IOT', 'IVN', 'IWE', 'JE2', 'JF5', 'J24', 'J6B', 'J6H', 'J77', 'KA1', 'KD4', 'KEM', 'KI3', 'KNR', 'KPA', 'KRV', 'KTI', 'KU9', 'K12', 'K34', 'K4C', 'LAL', 'LT4', 'MAH', 'MCR', 'MDB', 'MJK', 'NC7', 'NE8', 'NK4', 'NUF', 'NWM', 'N06', 'N08', 'N38', 'PB4', 'PDH', 'PDL', 'PPW', 'PRF', 'RHL', 'ROF', 'RSR', 'RWL', 'R8E', 'R8R', 'R9N', 'SFD', 'SLM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W2D', 'XLC', 'XL8', 'XVR', 'YF5', 'YM8', 'Y26', 'Y5V', 'Y5W', 'Y5X', 'Y6F', 'Y6L', 'Y61', '0ST', '1NF', '1SV', '1SZ', '2NF', '2ST', '4JH', '5A7', '5CS', '5FC', '5ZF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T4', 'GXD', 'G96', 'HD7', 'HJC', 'HME', 'HS1', 'IOT', 'IVN', 'IWE', 'JE2', 'JF5', 'J24', 'J6B', 'J6H', 'J77', 'KA1', 'KD4', 'KEM', 'KI3', 'KNR', 'KPA', 'KRV', 'KTI', 'KU9', 'K12', 'K34', 'K4C', 'LAL', 'LT4', 'MAH', 'MCR', 'MDB', 'MJK', 'NC7', 'NE8', 'NK4', 'NUF', 'NWM', 'N06', 'N08', 'N38', 'PB4', 'PDH', 'PDL', 'PPW', 'PRF', 'RHL', 'ROF', 'RSR', 'RWL', 'R8E', 'R8R', 'R9N', 'SFD', 'SLM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W2D', 'XLC', 'XL8', 'XVR', 'YF5', 'YM8', 'Y26', 'Y5V', 'Y5W', 'Y5X', 'Y6F', 'Y6L', 'Y61', '0ST', '1NF', '1SV', '1SZ', '2NF', '2ST', '4JH', '5A7', '5CS', '5FC', '5ZF', '53S', '6X1', '7X1', '71B', '8X2', '9L3', '9X2']</t>
  </si>
  <si>
    <t>1G6D25R67R0860509</t>
  </si>
  <si>
    <t>DBSBJW</t>
  </si>
  <si>
    <t>{'maker': 'CADILLAC', 'model_year': '2024', 'mmc_code': ' 6DF79', 'vin': '1G6D25R67R0860509', 'sitedealer_code': ' 20023', 'sell_source': '12', 'order_number': 'DBSBJW', 'creation_date': '3/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JV', 'GT4', 'G96', 'HD7', 'HEB', 'HME', 'HS1', 'IOT', 'IVN', 'IWE', 'JE2', 'JF5', 'J24', 'J6B', 'J6H', 'J77', 'KA1', 'KD4', 'KEM', 'KI3', 'KNR', 'KPA', 'KRV', 'KTI', 'KU9', 'K12', 'K34', 'K4C', 'LAL', 'LT4', 'MAH', 'MCR', 'MDB', 'MJK', 'NE8', 'NK4', 'NTB', 'NWM', 'N06', 'N08', 'N38', 'PB4', 'PDH', 'PPW', 'PRF', 'Q63', 'ROF', 'RSR', 'RWL', 'R8E', 'R8R', 'R9N', 'SLM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F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JV', 'GT4', 'G96', 'HD7', 'HEB', 'HME', 'HS1', 'IOT', 'IVN', 'IWE', 'JE2', 'JF5', 'J24', 'J6B', 'J6H', 'J77', 'KA1', 'KD4', 'KEM', 'KI3', 'KNR', 'KPA', 'KRV', 'KTI', 'KU9', 'K12', 'K34', 'K4C', 'LAL', 'LT4', 'MAH', 'MCR', 'MDB', 'MJK', 'NE8', 'NK4', 'NTB', 'NWM', 'N06', 'N08', 'N38', 'PB4', 'PDH', 'PPW', 'PRF', 'Q63', 'ROF', 'RSR', 'RWL', 'R8E', 'R8R', 'R9N', 'SLM', 'S08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F', '5A7', '5CS', '5FC', '53S', '6X1', '7X1', '719', '8X2', '9L3', '9X2']</t>
  </si>
  <si>
    <t>1G6D25R63R0860510</t>
  </si>
  <si>
    <t>DDMK66</t>
  </si>
  <si>
    <t>{'maker': 'CADILLAC', 'model_year': '2024', 'mmc_code': ' 6DF79', 'vin': '1G6D25R63R0860510', 'sitedealer_code': ' 38474', 'sell_source': '12', 'order_number': 'DDMK66', 'creation_date': '3/9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LK', 'GT4', 'G96', 'HD7', 'HME', 'HMR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JW', 'F55', 'GLK', 'GT4', 'G96', 'HD7', 'HME', 'HMR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]</t>
  </si>
  <si>
    <t>1G6D25R65R0860511</t>
  </si>
  <si>
    <t>CZBFVR</t>
  </si>
  <si>
    <t>{'maker': 'CADILLAC', 'model_year': '2024', 'mmc_code': ' 6DF79', 'vin': '1G6D25R65R0860511', 'sitedealer_code': ' 24042', 'sell_source': '12', 'order_number': 'CZBFVR', 'creation_date': '3/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3', 'ROF', 'RSR', 'RWL', 'R8E', 'R8M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3', 'ROF', 'RSR', 'RWL', 'R8E', 'R8M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7R0860512</t>
  </si>
  <si>
    <t>DBRC26</t>
  </si>
  <si>
    <t>{'maker': 'CADILLAC', 'model_year': '2024', 'mmc_code': ' 6DF79', 'vin': '1G6D25R67R0860512', 'sitedealer_code': ' 08758', 'sell_source': '12', 'order_number': 'DBRC26', 'creation_date': '3/5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LK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LK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9R0860513</t>
  </si>
  <si>
    <t>DFFRX3</t>
  </si>
  <si>
    <t>{'maker': 'CADILLAC', 'model_year': '2024', 'mmc_code': ' 6DF79', 'vin': '1G6D25R69R0860513', 'sitedealer_code': ' 21132', 'sell_source': '12', 'order_number': 'DFFRX3', 'creation_date': '3/5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T4', 'GXD', 'G96', 'HD7', 'HJC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RF', 'VRG', 'VRH', 'VRJ', 'VRK', 'VRL', 'VRM', 'VRN', 'VRR', 'VS2', 'VT7', 'VV4', 'V76', 'V8D', 'WMY', 'W2D', 'XLC', 'XL8', 'XVR', 'YM8', 'Y26', 'Y5V', 'Y5W', 'Y5X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T4', 'GXD', 'G96', 'HD7', 'HJC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RF', 'VRG', 'VRH', 'VRJ', 'VRK', 'VRL', 'VRM', 'VRN', 'VRR', 'VS2', 'VT7', 'VV4', 'V76', 'V8D', 'WMY', 'W2D', 'XLC', 'XL8', 'XVR', 'YM8', 'Y26', 'Y5V', 'Y5W', 'Y5X', 'Y6F', 'Y61', '0ST', '1NF', '1SV', '1SZ', '2NF', '2ST', '4JH', '5A7', '5FC', '6X1', '7X1', '71B', '8X2', '9L3', '9X2']</t>
  </si>
  <si>
    <t>1G6D25R60R0860514</t>
  </si>
  <si>
    <t>DBSDZK</t>
  </si>
  <si>
    <t>{'maker': 'CADILLAC', 'model_year': '2024', 'mmc_code': ' 6DF79', 'vin': '1G6D25R60R0860514', 'sitedealer_code': ' 20775', 'sell_source': '12', 'order_number': 'DBSDZK', 'creation_date': '3/6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LK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LK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2R0860515</t>
  </si>
  <si>
    <t>DFFJ0J</t>
  </si>
  <si>
    <t>{'maker': 'CADILLAC', 'model_year': '2024', 'mmc_code': ' 6DF79', 'vin': '1G6D25R62R0860515', 'sitedealer_code': ' 22145', 'sell_source': '12', 'order_number': 'DFFJ0J', 'creation_date': '3/6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T4', 'GXU', 'G96', 'HD7', 'HJD', 'HME', 'HS1', 'IOT', 'IVN', 'IWE', 'JE2', 'JF5', 'J24', 'J57', 'J6B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JF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T4', 'GXU', 'G96', 'HD7', 'HJD', 'HME', 'HS1', 'IOT', 'IVN', 'IWE', 'JE2', 'JF5', 'J24', 'J57', 'J6B', 'J77', 'KA1', 'KD4', 'KEM', 'KI3', 'KNR', 'KPA', 'KRV', 'KTI', 'KU9', 'K12', 'K34', 'K4C', 'LAL', 'LT4', 'MAH', 'MCR', 'MDB', 'MJK', 'NE1', 'NE8', 'NK4', 'NUF', 'NWM', 'N06', 'N08', 'N38', 'PB4', 'PPW', 'PRF', 'Q61', 'ROF', 'RSR', 'RWL', 'RYT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W2D', 'XLC', 'XL8', 'XVR', 'YM8', 'Y26', 'Y5V', 'Y5W', 'Y5X', 'Y6F', 'Y6L', 'Y61', '0ST', '1NF', '1SV', '1SZ', '2NF', '2ST', '4JF', '5A7', '5CS', '5FC', '5JS', '5WF', '53S', '6X1', '7X1', '709', '8X2', '9L3', '9X2']</t>
  </si>
  <si>
    <t>1G6D25R64R0860516</t>
  </si>
  <si>
    <t>DFBNNM</t>
  </si>
  <si>
    <t>{'maker': 'CADILLAC', 'model_year': '2024', 'mmc_code': ' 6DF79', 'vin': '1G6D25R64R0860516', 'sitedealer_code': ' 23163', 'sell_source': '12', 'order_number': 'DFBNNM', 'creation_date': '3/7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LK', 'GT4', 'G96', 'HD7', 'HEA', 'HME', 'HS1', 'IOT', 'IVN', 'IWE', 'JE2', 'JF5', 'J24', 'J6H', 'J6O', 'J77', 'KA1', 'KD4', 'KI3', 'KNR', 'KPA', 'KRV', 'KTI', 'KU9', 'K12', 'K34', 'K4C', 'LAL', 'LT4', 'MAH', 'MCR', 'MDB', 'MJK', 'NE1', 'NE8', 'NK4', 'NUF', 'NWM', 'N06', 'N08', 'N38', 'PB4', 'PDH', 'PPW', 'PRF', 'RHL', 'ROF', 'RSR', 'RWL', 'RYT', 'R6M', 'R8E', 'R8R', 'R9N', 'SLM', 'S08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LK', 'GT4', 'G96', 'HD7', 'HEA', 'HME', 'HS1', 'IOT', 'IVN', 'IWE', 'JE2', 'JF5', 'J24', 'J6H', 'J6O', 'J77', 'KA1', 'KD4', 'KI3', 'KNR', 'KPA', 'KRV', 'KTI', 'KU9', 'K12', 'K34', 'K4C', 'LAL', 'LT4', 'MAH', 'MCR', 'MDB', 'MJK', 'NE1', 'NE8', 'NK4', 'NUF', 'NWM', 'N06', 'N08', 'N38', 'PB4', 'PDH', 'PPW', 'PRF', 'RHL', 'ROF', 'RSR', 'RWL', 'RYT', 'R6M', 'R8E', 'R8R', 'R9N', 'SLM', 'S08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M8', 'Y26', 'Y5V', 'Y5W', 'Y5X', 'Y6F', 'Y61', '0ST', '1NF', '1SV', '1SZ', '2NF', '2ST', '4AA', '5A7', '5FC', '6X1', '7X1', '709', '8X2', '9L3', '9X2']</t>
  </si>
  <si>
    <t>1G6D25R66R0860517</t>
  </si>
  <si>
    <t>CWVB1Z</t>
  </si>
  <si>
    <t>{'maker': 'CADILLAC', 'model_year': '2024', 'mmc_code': ' 6DF79', 'vin': '1G6D25R66R0860517', 'sitedealer_code': ' 22285', 'sell_source': '12', 'order_number': 'CWVB1Z', 'creation_date': '3/7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8R0860518</t>
  </si>
  <si>
    <t>CZFN2T</t>
  </si>
  <si>
    <t>{'maker': 'CADILLAC', 'model_year': '2024', 'mmc_code': ' 6DF79', 'vin': '1G6D25R68R0860518', 'sitedealer_code': ' 38306', 'sell_source': '12', 'order_number': 'CZFN2T', 'creation_date': '3/7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JW', 'F55', 'GLK', 'GT4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JW', 'F55', 'GLK', 'GT4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1', '0ST', '1NF', '1SV', '1SZ', '2NF', '2ST', '4AA', '5A7', '5FC', '6X1', '7X1', '709', '8X2', '9L3', '9X2']</t>
  </si>
  <si>
    <t>1G6D25R6XR0860519</t>
  </si>
  <si>
    <t>CZFHR0</t>
  </si>
  <si>
    <t>{'maker': 'CADILLAC', 'model_year': '2024', 'mmc_code': ' 6DF79', 'vin': '1G6D25R6XR0860519', 'sitedealer_code': ' 72024', 'sell_source': '12', 'order_number': 'CZFHR0', 'creation_date': '3/7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6M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BA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6M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CS', '5FC', '53S', '6X1', '7X1', '709', '8X2', '9L3', '9X2']</t>
  </si>
  <si>
    <t>1G6D25R66R0860520</t>
  </si>
  <si>
    <t>CZDCP8</t>
  </si>
  <si>
    <t>{'maker': 'CADILLAC', 'model_year': '2024', 'mmc_code': ' 6DF79', 'vin': '1G6D25R66R0860520', 'sitedealer_code': ' 40412', 'sell_source': '12', 'order_number': 'CZDCP8', 'creation_date': '3/22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D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7Q', 'R8E', 'R8R', 'R9N', 'SLM', 'SPZ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D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7Q', 'R8E', 'R8R', 'R9N', 'SLM', 'SPZ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8R0860521</t>
  </si>
  <si>
    <t>CWKDVS</t>
  </si>
  <si>
    <t>{'maker': 'CADILLAC', 'model_year': '2024', 'mmc_code': ' 6DF79', 'vin': '1G6D25R68R0860521', 'sitedealer_code': ' 21050', 'sell_source': '12', 'order_number': 'CWKDVS', 'creation_date': '3/8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LK', 'GT4', 'G96', 'HD7', 'HEB', 'HME', 'HS1', 'IOT', 'IVN', 'IWE', 'JE2', 'JF5', 'J24', 'J57', 'J6F', 'J77', 'KA1', 'KD4', 'KI3', 'KNR', 'KPA', 'KRV', 'KTI', 'KU9', 'K12', 'K34', 'K4C', 'LAL', 'LT4', 'MAH', 'MCR', 'MDB', 'MJK', 'NE8', 'NK4', 'NTB', 'NWM', 'N06', 'N08', 'N38', 'PB4', 'PPW', 'PRF', 'RHL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LK', 'GT4', 'G96', 'HD7', 'HEB', 'HME', 'HS1', 'IOT', 'IVN', 'IWE', 'JE2', 'JF5', 'J24', 'J57', 'J6F', 'J77', 'KA1', 'KD4', 'KI3', 'KNR', 'KPA', 'KRV', 'KTI', 'KU9', 'K12', 'K34', 'K4C', 'LAL', 'LT4', 'MAH', 'MCR', 'MDB', 'MJK', 'NE8', 'NK4', 'NTB', 'NWM', 'N06', 'N08', 'N38', 'PB4', 'PPW', 'PRF', 'RHL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CS', '5FC', '53S', '6X1', '7X1', '709', '8X2', '9L3', '9X2']</t>
  </si>
  <si>
    <t>1G6D25R6XR0860522</t>
  </si>
  <si>
    <t>CZCS39</t>
  </si>
  <si>
    <t>{'maker': 'CADILLAC', 'model_year': '2024', 'mmc_code': ' 6DF79', 'vin': '1G6D25R6XR0860522', 'sitedealer_code': ' 21079', 'sell_source': '12', 'order_number': 'CZCS39', 'creation_date': '3/7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]</t>
  </si>
  <si>
    <t>1G6D25R61R0860523</t>
  </si>
  <si>
    <t>CWVC5T</t>
  </si>
  <si>
    <t>{'maker': 'CADILLAC', 'model_year': '2024', 'mmc_code': ' 6DF79', 'vin': '1G6D25R61R0860523', 'sitedealer_code': ' 22091', 'sell_source': '12', 'order_number': 'CWVC5T', 'creation_date': '3/7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GM', 'HME', 'HS1', 'IOT', 'IVN', 'JE2', 'JF5', 'J24', 'J6H', 'J6P', 'J77', 'KA1', 'KD4', 'KI3', 'KNR', 'KPA', 'KRV', 'KTI', 'KU9', 'K12', 'K34', 'K4C', 'LAL', 'LT4', 'MAH', 'MCR', 'MDB', 'MJK', 'NE1', 'NE8', 'NK4', 'NUF', 'NWM', 'N06', 'N08', 'N38', 'PB4', 'PDH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GM', 'HME', 'HS1', 'IOT', 'IVN', 'JE2', 'JF5', 'J24', 'J6H', 'J6P', 'J77', 'KA1', 'KD4', 'KI3', 'KNR', 'KPA', 'KRV', 'KTI', 'KU9', 'K12', 'K34', 'K4C', 'LAL', 'LT4', 'MAH', 'MCR', 'MDB', 'MJK', 'NE1', 'NE8', 'NK4', 'NUF', 'NWM', 'N06', 'N08', 'N38', 'PB4', 'PDH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]</t>
  </si>
  <si>
    <t>1G6D25R63R0860524</t>
  </si>
  <si>
    <t>DBSC68</t>
  </si>
  <si>
    <t>{'maker': 'CADILLAC', 'model_year': '2024', 'mmc_code': ' 6DF79', 'vin': '1G6D25R63R0860524', 'sitedealer_code': ' 36183', 'sell_source': '12', 'order_number': 'DBSC68', 'creation_date': '3/7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LK', 'GT4', 'G96', 'HD7', 'HEB', 'HME', 'HS1', 'IOT', 'IVN', 'IWE', 'JE2', 'JF5', 'J24', 'J6F', 'J6H', 'J77', 'KA1', 'KD4', 'KI3', 'KNR', 'KPA', 'KRV', 'KTI', 'KU9', 'K12', 'K34', 'K4C', 'LAL', 'LT4', 'MAH', 'MCR', 'MDB', 'MJK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JF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LK', 'GT4', 'G96', 'HD7', 'HEB', 'HME', 'HS1', 'IOT', 'IVN', 'IWE', 'JE2', 'JF5', 'J24', 'J6F', 'J6H', 'J77', 'KA1', 'KD4', 'KI3', 'KNR', 'KPA', 'KRV', 'KTI', 'KU9', 'K12', 'K34', 'K4C', 'LAL', 'LT4', 'MAH', 'MCR', 'MDB', 'MJK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JF', '5A7', '5FC', '6X1', '65C', '7X1', '709', '8X2', '9L3', '9X2']</t>
  </si>
  <si>
    <t>1G6D25R65R0860525</t>
  </si>
  <si>
    <t>DFHVN2</t>
  </si>
  <si>
    <t>{'maker': 'CADILLAC', 'model_year': '2024', 'mmc_code': ' 6DF79', 'vin': '1G6D25R65R0860525', 'sitedealer_code': ' 32449', 'sell_source': '12', 'order_number': 'DFHVN2', 'creation_date': '3/7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BA', 'GT4', 'G96', 'HD7', 'HME', 'HMR', 'HS1', 'IOT', 'IVN', 'IWE', 'JE2', 'JF5', 'J24', 'J6F', 'J6H', 'J77', 'KA1', 'KD4', 'KEM', 'KI3', 'KNR', 'KPA', 'KRV', 'KTI', 'KU9', 'K12', 'K34', 'K4C', 'LAL', 'LT4', 'MAH', 'MCR', 'MDB', 'MJK', 'NC7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BA', 'GT4', 'G96', 'HD7', 'HME', 'HMR', 'HS1', 'IOT', 'IVN', 'IWE', 'JE2', 'JF5', 'J24', 'J6F', 'J6H', 'J77', 'KA1', 'KD4', 'KEM', 'KI3', 'KNR', 'KPA', 'KRV', 'KTI', 'KU9', 'K12', 'K34', 'K4C', 'LAL', 'LT4', 'MAH', 'MCR', 'MDB', 'MJK', 'NC7', 'NE1', 'NE8', 'NK4', 'NUF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AA', '5A7', '5FC', '5WF', '6X1', '7X1', '719', '8X2', '9L3', '9X2']</t>
  </si>
  <si>
    <t>1G6D25R67R0860526</t>
  </si>
  <si>
    <t>CZDJJP</t>
  </si>
  <si>
    <t>{'maker': 'CADILLAC', 'model_year': '2024', 'mmc_code': ' 6DF79', 'vin': '1G6D25R67R0860526', 'sitedealer_code': ' 20144', 'sell_source': '12', 'order_number': 'CZDJJP', 'creation_date': '3/8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D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D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AV', 'VGC', 'VHM', 'VH9', 'VLI', 'VP1', 'VRF', 'VRG', 'VRH', 'VRJ', 'VRK', 'VRL', 'VRM', 'VRN', 'VRR', 'VT7', 'VV4', 'V76', 'V8D', 'WMY', 'XLC', 'XL8', 'XVR', 'YM8', 'Y26', 'Y5V', 'Y5W', 'Y5X', 'Y6F', 'Y6L', 'Y61', '0ST', '1NF', '1SV', '1SZ', '2NF', '2ST', '4JF', '5A7', '5FC', '6X1', '7X1', '709', '8X2', '9L3', '9X2']</t>
  </si>
  <si>
    <t>1G6D25R69R0860527</t>
  </si>
  <si>
    <t>CSPRFB</t>
  </si>
  <si>
    <t>{'maker': 'CADILLAC', 'model_year': '2024', 'mmc_code': ' 6DF79', 'vin': '1G6D25R69R0860527', 'sitedealer_code': ' 22157', 'sell_source': '12', 'order_number': 'CSPRFB', 'creation_date': '3/9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T4', 'GXU', 'G96', 'HD7', 'HEA', 'HME', 'HS1', 'IOT', 'IVN', 'IWE', 'JE2', 'JF5', 'J24', 'J6F', 'J6H', 'J77', 'KA1', 'KD4', 'KEM', 'KI3', 'KNR', 'KPA', 'KRV', 'KTI', 'KU9', 'K12', 'K34', 'K4C', 'LAL', 'LT4', 'MAH', 'MCR', 'MDB', 'MJK', 'NC7', 'NE1', 'NE8', 'NK4', 'NUF', 'NWM', 'N06', 'N08', 'N38', 'PB4', 'PPW', 'PRF', 'Q61', 'ROF', 'RSR', 'RWL', 'R8E', 'R8R', 'R9N', 'R9Z', 'SLL', 'SPZ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T4', 'GXU', 'G96', 'HD7', 'HEA', 'HME', 'HS1', 'IOT', 'IVN', 'IWE', 'JE2', 'JF5', 'J24', 'J6F', 'J6H', 'J77', 'KA1', 'KD4', 'KEM', 'KI3', 'KNR', 'KPA', 'KRV', 'KTI', 'KU9', 'K12', 'K34', 'K4C', 'LAL', 'LT4', 'MAH', 'MCR', 'MDB', 'MJK', 'NC7', 'NE1', 'NE8', 'NK4', 'NUF', 'NWM', 'N06', 'N08', 'N38', 'PB4', 'PPW', 'PRF', 'Q61', 'ROF', 'RSR', 'RWL', 'R8E', 'R8R', 'R9N', 'R9Z', 'SLL', 'SPZ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5JS', '6X1', '7X1', '719', '8X2', '9L3', '9X2']</t>
  </si>
  <si>
    <t>1G6D25R60R0860528</t>
  </si>
  <si>
    <t>DFDQM7</t>
  </si>
  <si>
    <t>{'maker': 'CADILLAC', 'model_year': '2024', 'mmc_code': ' 6DF79', 'vin': '1G6D25R60R0860528', 'sitedealer_code': ' 37073', 'sell_source': '12', 'order_number': 'DFDQM7', 'creation_date': '3/8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A9', 'FE4', 'FE9', 'FJW', 'F55', 'GBA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SPY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A9', 'FE4', 'FE9', 'FJW', 'F55', 'GBA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SPY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FC', '6X1', '7X1', '709', '8X2', '9L3', '9X2']</t>
  </si>
  <si>
    <t>1G6D25R62R0860529</t>
  </si>
  <si>
    <t>DFFWMK</t>
  </si>
  <si>
    <t>{'maker': 'CADILLAC', 'model_year': '2024', 'mmc_code': ' 6DF79', 'vin': '1G6D25R62R0860529', 'sitedealer_code': ' 35522', 'sell_source': '12', 'order_number': 'DFFWMK', 'creation_date': '3/8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JV', 'GT4', 'G96', 'HD7', 'HEA', 'HME', 'HS1', 'IOT', 'IVN', 'IWE', 'JE2', 'JF5', 'J24', 'J6F', 'J6H', 'J77', 'KA1', 'KD4', 'KI3', 'KNR', 'KPA', 'KRV', 'KTI', 'KU9', 'K12', 'K34', 'K4C', 'LAL', 'LT4', 'MAH', 'MCR', 'MDB', 'MJK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F5', 'YM8', 'Y26', 'Y5V', 'Y5W', 'Y5X', 'Y6F', 'Y61', '0ST', '1NF', '1SV', '1SZ', '2NF', '2ST', '4AA', '5A7', '5FC', '5J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JV', 'GT4', 'G96', 'HD7', 'HEA', 'HME', 'HS1', 'IOT', 'IVN', 'IWE', 'JE2', 'JF5', 'J24', 'J6F', 'J6H', 'J77', 'KA1', 'KD4', 'KI3', 'KNR', 'KPA', 'KRV', 'KTI', 'KU9', 'K12', 'K34', 'K4C', 'LAL', 'LT4', 'MAH', 'MCR', 'MDB', 'MJK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W2D', 'XLC', 'XL8', 'XVR', 'YF5', 'YM8', 'Y26', 'Y5V', 'Y5W', 'Y5X', 'Y6F', 'Y61', '0ST', '1NF', '1SV', '1SZ', '2NF', '2ST', '4AA', '5A7', '5FC', '5JS', '6X1', '65C', '7X1', '709', '8X2', '9L3', '9X2']</t>
  </si>
  <si>
    <t>1G6D25R69R0860530</t>
  </si>
  <si>
    <t>CVWS84</t>
  </si>
  <si>
    <t>{'maker': 'CADILLAC', 'model_year': '2024', 'mmc_code': ' 6DF79', 'vin': '1G6D25R69R0860530', 'sitedealer_code': ' 21029', 'sell_source': '12', 'order_number': 'CVWS84', 'creation_date': '3/8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JC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7Q', 'R8E', 'R8R', 'R9N', 'SLM', 'SPY', 'SPZ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JC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7Q', 'R8E', 'R8R', 'R9N', 'SLM', 'SPY', 'SPZ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H', '5A7', '5FC', '6X1', '7X1', '71B', '8X2', '9L3', '9X2']</t>
  </si>
  <si>
    <t>1G6D25R60R0860531</t>
  </si>
  <si>
    <t>CTKM4P</t>
  </si>
  <si>
    <t>{'maker': 'CADILLAC', 'model_year': '2024', 'mmc_code': ' 6DF79', 'vin': '1G6D25R60R0860531', 'sitedealer_code': ' 30524', 'sell_source': '12', 'order_number': 'CTKM4P', 'creation_date': '3/9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BA', 'GT4', 'G96', 'HD7', 'HME', 'HMR', 'HS1', 'IOT', 'IVN', 'IWE', 'JE2', 'JF5', 'J24', 'J57', 'J6F', 'J77', 'KA1', 'KD4', 'KEM', 'KI3', 'KNR', 'KPA', 'KRV', 'KTI', 'KU9', 'K12', 'K34', 'K4C', 'LAL', 'LT4', 'MAH', 'MCR', 'MDB', 'MJK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F5', 'Y26', 'Y5V', 'Y5W', 'Y5X', 'Y6F', 'Y6L', 'Y61', '0ST', '1NF', '1SV', '1SZ', '2NF', '2ST', '4AA', '5A7', '5CS', '5FC', '53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BA', 'GT4', 'G96', 'HD7', 'HME', 'HMR', 'HS1', 'IOT', 'IVN', 'IWE', 'JE2', 'JF5', 'J24', 'J57', 'J6F', 'J77', 'KA1', 'KD4', 'KEM', 'KI3', 'KNR', 'KPA', 'KRV', 'KTI', 'KU9', 'K12', 'K34', 'K4C', 'LAL', 'LT4', 'MAH', 'MCR', 'MDB', 'MJK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F5', 'Y26', 'Y5V', 'Y5W', 'Y5X', 'Y6F', 'Y6L', 'Y61', '0ST', '1NF', '1SV', '1SZ', '2NF', '2ST', '4AA', '5A7', '5CS', '5FC', '53S', '6X1', '65C', '7X1', '719', '8X2', '9L3', '9X2']</t>
  </si>
  <si>
    <t>1G6D25R64R0860533</t>
  </si>
  <si>
    <t>CWVQ00</t>
  </si>
  <si>
    <t>{'maker': 'CADILLAC', 'model_year': '2024', 'mmc_code': ' 6DF79', 'vin': '1G6D25R64R0860533', 'sitedealer_code': ' 35522', 'sell_source': '12', 'order_number': 'CWVQ00', 'creation_date': '3/9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GM', 'HME', 'HS1', 'IOT', 'IVN', 'JE2', 'JF5', 'J24', 'J6F', 'J6H', 'J77', 'KA1', 'KD4', 'KI3', 'KNR', 'KPA', 'KRV', 'KTI', 'KU9', 'K12', 'K34', 'K4C', 'LAL', 'LT4', 'MAH', 'MCR', 'MDB', 'MJK', 'NE8', 'NK4', 'NUF', 'NWM', 'N06', 'N08', 'N38', 'PB4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W2D', 'XLC', 'XL8', 'XVR', 'YF5', 'YM8', 'Y26', 'Y5V', 'Y5W', 'Y5X', 'Y6F', 'Y61', '0ST', '1NF', '1SV', '1SZ', '2NF', '2ST', '4AA', '5A7', '5CS', '5FC', '5JS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GM', 'HME', 'HS1', 'IOT', 'IVN', 'JE2', 'JF5', 'J24', 'J6F', 'J6H', 'J77', 'KA1', 'KD4', 'KI3', 'KNR', 'KPA', 'KRV', 'KTI', 'KU9', 'K12', 'K34', 'K4C', 'LAL', 'LT4', 'MAH', 'MCR', 'MDB', 'MJK', 'NE8', 'NK4', 'NUF', 'NWM', 'N06', 'N08', 'N38', 'PB4', 'PPW', 'PRF', 'Q61', 'ROF', 'RSR', 'RWL', 'R8E', 'R8R', 'R9N', 'SLM', 'SPY', 'SPZ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W2D', 'XLC', 'XL8', 'XVR', 'YF5', 'YM8', 'Y26', 'Y5V', 'Y5W', 'Y5X', 'Y6F', 'Y61', '0ST', '1NF', '1SV', '1SZ', '2NF', '2ST', '4AA', '5A7', '5CS', '5FC', '5JS', '53S', '6X1', '65C', '7X1', '709', '8X2', '9L3', '9X2']</t>
  </si>
  <si>
    <t>1G6D25R66R0860534</t>
  </si>
  <si>
    <t>CZGMWF</t>
  </si>
  <si>
    <t>{'maker': 'CADILLAC', 'model_year': '2024', 'mmc_code': ' 6DF79', 'vin': '1G6D25R66R0860534', 'sitedealer_code': ' 22302', 'sell_source': '12', 'order_number': 'CZGMWF', 'creation_date': '3/9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JV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K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JV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K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5ZE', '6X1', '7X1', '719', '8X2', '9L3', '9X2']</t>
  </si>
  <si>
    <t>1G6D25R68R0860535</t>
  </si>
  <si>
    <t>CWBBFJ</t>
  </si>
  <si>
    <t>{'maker': 'CADILLAC', 'model_year': '2024', 'mmc_code': ' 6DF79', 'vin': '1G6D25R68R0860535', 'sitedealer_code': ' 38823', 'sell_source': '12', 'order_number': 'CWBBFJ', 'creation_date': '3/12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D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T4', 'GXD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CS', '5FC', '53S', '6X1', '7X1', '719', '8X2', '9L3', '9X2']</t>
  </si>
  <si>
    <t>1G6D25R6XR0860536</t>
  </si>
  <si>
    <t>DFFWBP</t>
  </si>
  <si>
    <t>{'maker': 'CADILLAC', 'model_year': '2024', 'mmc_code': ' 6DF79', 'vin': '1G6D25R6XR0860536', 'sitedealer_code': ' 36165', 'sell_source': '12', 'order_number': 'DFFWBP', 'creation_date': '3/9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T4', 'GXU', 'G96', 'HD7', 'HME', 'HMR', 'HS1', 'IOT', 'IVN', 'IWE', 'JE2', 'JF5', 'J24', 'J6F', 'J6H', 'J77', 'KA1', 'KD4', 'KI3', 'KNR', 'KPA', 'KRV', 'KTI', 'KU9', 'K12', 'K34', 'K4C', 'LAL', 'LT4', 'MAH', 'MCR', 'MDB', 'MJK', 'NE8', 'NK4', 'NUF', 'NWM', 'N06', 'N08', 'N38', 'PB4', 'PPW', 'PRF', 'RHL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RF', 'VRG', 'VRH', 'VRJ', 'VRK', 'VRL', 'VRM', 'VRN', 'VRR', 'VS2', 'VT7', 'VV4', 'V76', 'V8D', 'WMY', 'XLC', 'XL8', 'XVR', 'YF5', 'YM8', 'Y26', 'Y5V', 'Y5W', 'Y5X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JW', 'F55', 'GT4', 'GXU', 'G96', 'HD7', 'HME', 'HMR', 'HS1', 'IOT', 'IVN', 'IWE', 'JE2', 'JF5', 'J24', 'J6F', 'J6H', 'J77', 'KA1', 'KD4', 'KI3', 'KNR', 'KPA', 'KRV', 'KTI', 'KU9', 'K12', 'K34', 'K4C', 'LAL', 'LT4', 'MAH', 'MCR', 'MDB', 'MJK', 'NE8', 'NK4', 'NUF', 'NWM', 'N06', 'N08', 'N38', 'PB4', 'PPW', 'PRF', 'RHL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RF', 'VRG', 'VRH', 'VRJ', 'VRK', 'VRL', 'VRM', 'VRN', 'VRR', 'VS2', 'VT7', 'VV4', 'V76', 'V8D', 'WMY', 'XLC', 'XL8', 'XVR', 'YF5', 'YM8', 'Y26', 'Y5V', 'Y5W', 'Y5X', 'Y6F', 'Y61', '0ST', '1NF', '1SV', '1SZ', '2NF', '2ST', '4AA', '5A7', '5FC', '6X1', '65C', '7X1', '709', '8X2', '9L3', '9X2']</t>
  </si>
  <si>
    <t>1G6D25R61R0860537</t>
  </si>
  <si>
    <t>CXZZTD</t>
  </si>
  <si>
    <t>{'maker': 'CADILLAC', 'model_year': '2024', 'mmc_code': ' 6DF79', 'vin': '1G6D25R61R0860537', 'sitedealer_code': ' 23813', 'sell_source': '12', 'order_number': 'CXZZTD', 'creation_date': '3/9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NT', 'GT4', 'G96', 'HD7', 'HEB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SPY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JF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NT', 'GT4', 'G96', 'HD7', 'HEB', 'HME', 'HS1', 'IOT', 'IVN', 'IWE', 'JE2', 'JF5', 'J24', 'J6F', 'J6H', 'J77', 'KA1', 'KD4', 'KI3', 'KNR', 'KPA', 'KRV', 'KTI', 'KU9', 'K12', 'K34', 'K4C', 'LAL', 'LT4', 'MAH', 'MCR', 'MDB', 'MJK', 'NE1', 'NE8', 'NK4', 'NUF', 'NWM', 'N06', 'N08', 'N38', 'PB4', 'PPW', 'PRF', 'Q61', 'ROF', 'RSR', 'RWL', 'R8E', 'R8R', 'R9N', 'SLM', 'SPY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JF', '5A7', '5FC', '5JS', '6X1', '7X1', '719', '8X2', '9L3', '9X2']</t>
  </si>
  <si>
    <t>1G6D25R63R0860538</t>
  </si>
  <si>
    <t>CWHCMP</t>
  </si>
  <si>
    <t>{'maker': 'CADILLAC', 'model_year': '2024', 'mmc_code': ' 6DF79', 'vin': '1G6D25R63R0860538', 'sitedealer_code': ' 24289', 'sell_source': '12', 'order_number': 'CWHCMP', 'creation_date': '3/12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JV', 'GT4', 'G96', 'HD7', 'HJD', 'HME', 'HS1', 'IOT', 'IVN', 'IWE', 'JE2', 'JF5', 'J24', 'J6H', 'J6P', 'J77', 'KA1', 'KD4', 'KEM', 'KI3', 'KNR', 'KPA', 'KRV', 'KTI', 'KU9', 'K12', 'K34', 'K4C', 'LAL', 'LT4', 'MAH', 'MCR', 'MDB', 'MJK', 'NE1', 'NE8', 'NK4', 'NUF', 'NWM', 'N06', 'N08', 'N38', 'PB4', 'PPW', 'PRF', 'Q61', 'RIK', 'ROF', 'RSR', 'RWL', 'R8E', 'R8R', 'R9N', 'R9Z', 'SLL', 'SPY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JV', 'GT4', 'G96', 'HD7', 'HJD', 'HME', 'HS1', 'IOT', 'IVN', 'IWE', 'JE2', 'JF5', 'J24', 'J6H', 'J6P', 'J77', 'KA1', 'KD4', 'KEM', 'KI3', 'KNR', 'KPA', 'KRV', 'KTI', 'KU9', 'K12', 'K34', 'K4C', 'LAL', 'LT4', 'MAH', 'MCR', 'MDB', 'MJK', 'NE1', 'NE8', 'NK4', 'NUF', 'NWM', 'N06', 'N08', 'N38', 'PB4', 'PPW', 'PRF', 'Q61', 'RIK', 'ROF', 'RSR', 'RWL', 'R8E', 'R8R', 'R9N', 'R9Z', 'SLL', 'SPY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M8', 'Y26', 'Y5V', 'Y5W', 'Y5X', 'Y6F', 'Y6L', 'Y61', '0ST', '1NF', '1SV', '1SZ', '2NF', '2ST', '4JF', '5A7', '5FC', '6X1', '7X1', '719', '8X2', '9L3', '9X2']</t>
  </si>
  <si>
    <t>1G6D25R65R0860539</t>
  </si>
  <si>
    <t>CZBD16</t>
  </si>
  <si>
    <t>{'maker': 'CADILLAC', 'model_year': '2024', 'mmc_code': ' 6DF79', 'vin': '1G6D25R65R0860539', 'sitedealer_code': ' 22027', 'sell_source': '12', 'order_number': 'CZBD16', 'creation_date': '3/1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NT', 'GT4', 'G96', 'HD7', 'HEA', 'HME', 'HS1', 'IOT', 'IVN', 'IWE', 'JE2', 'JF5', 'J24', 'J6H', 'J6P', 'J77', 'KA1', 'KD4', 'KI3', 'KNR', 'KPA', 'KRV', 'KTI', 'KU9', 'K12', 'K34', 'K4C', 'LAL', 'LT4', 'MAH', 'MCR', 'MDB', 'MJK', 'NE1', 'NE8', 'NK4', 'NUF', 'NWM', 'N06', 'N08', 'N38', 'PB4', 'PPW', 'PRF', 'Q61', 'ROF', 'RSR', 'RWL', 'R6M', 'R8E', 'R8R', 'R9N', 'SLM', 'SPY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NT', 'GT4', 'G96', 'HD7', 'HEA', 'HME', 'HS1', 'IOT', 'IVN', 'IWE', 'JE2', 'JF5', 'J24', 'J6H', 'J6P', 'J77', 'KA1', 'KD4', 'KI3', 'KNR', 'KPA', 'KRV', 'KTI', 'KU9', 'K12', 'K34', 'K4C', 'LAL', 'LT4', 'MAH', 'MCR', 'MDB', 'MJK', 'NE1', 'NE8', 'NK4', 'NUF', 'NWM', 'N06', 'N08', 'N38', 'PB4', 'PPW', 'PRF', 'Q61', 'ROF', 'RSR', 'RWL', 'R6M', 'R8E', 'R8R', 'R9N', 'SLM', 'SPY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AA', '5A7', '5FC', '5JS', '6X1', '7X1', '719', '8X2', '9L3', '9X2']</t>
  </si>
  <si>
    <t>1G6D25R61R0860540</t>
  </si>
  <si>
    <t>CSKMH2</t>
  </si>
  <si>
    <t>{'maker': 'CADILLAC', 'model_year': '2024', 'mmc_code': ' 6DF79', 'vin': '1G6D25R61R0860540', 'sitedealer_code': ' 38245', 'sell_source': '12', 'order_number': 'CSKMH2', 'creation_date': '3/12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BA', 'GT4', 'G96', 'HD7', 'HGM', 'HME', 'HS1', 'IOT', 'IVN', 'JE2', 'JF5', 'J24', 'J6H', 'J6P', 'J77', 'KA1', 'KD4', 'KI3', 'KNR', 'KPA', 'KRV', 'KTI', 'KU9', 'K12', 'K34', 'K4C', 'LAL', 'LT4', 'MAH', 'MCR', 'MDB', 'MJK', 'NE8', 'NK4', 'NUF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BA', 'GT4', 'G96', 'HD7', 'HGM', 'HME', 'HS1', 'IOT', 'IVN', 'JE2', 'JF5', 'J24', 'J6H', 'J6P', 'J77', 'KA1', 'KD4', 'KI3', 'KNR', 'KPA', 'KRV', 'KTI', 'KU9', 'K12', 'K34', 'K4C', 'LAL', 'LT4', 'MAH', 'MCR', 'MDB', 'MJK', 'NE8', 'NK4', 'NUF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09', '8X2', '9L3', '9X2']</t>
  </si>
  <si>
    <t>1G6D25R63R0860541</t>
  </si>
  <si>
    <t>DFDZ62</t>
  </si>
  <si>
    <t>{'maker': 'CADILLAC', 'model_year': '2024', 'mmc_code': ' 6DF79', 'vin': '1G6D25R63R0860541', 'sitedealer_code': ' 21089', 'sell_source': '12', 'order_number': 'DFDZ62', 'creation_date': '3/12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LK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LK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XLC', 'XL8', 'XVR', 'YM8', 'Y26', 'Y5V', 'Y5W', 'Y5X', 'Y6F', 'Y6L', 'Y61', '0ST', '1NF', '1SV', '1SZ', '2NF', '2ST', '4AA', '5A7', '5FC', '6X1', '7X1', '719', '8X2', '9L3', '9X2']</t>
  </si>
  <si>
    <t>1G6D25R65R0860542</t>
  </si>
  <si>
    <t>CTFT5B</t>
  </si>
  <si>
    <t>{'maker': 'CADILLAC', 'model_year': '2024', 'mmc_code': ' 6DF79', 'vin': '1G6D25R65R0860542', 'sitedealer_code': ' 24457', 'sell_source': '12', 'order_number': 'CTFT5B', 'creation_date': '3/12/2024', 'Options': 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JW', 'F55', 'GT4', 'GXD', 'G96', 'HD7', 'HME', 'HMR', 'HS1', 'IOT', 'IVN', 'IWE', 'JE2', 'JF5', 'J24', 'J6F', 'J6H', 'J77', 'KA1', 'KD4', 'KEM', 'KI3', 'KNR', 'KPA', 'KRV', 'KTI', 'KU9', 'K12', 'K34', 'K4C', 'LAL', 'LT4', 'MAH', 'MCR', 'MDB', 'MJK', 'NE1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W2D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JW', 'F55', 'GT4', 'GXD', 'G96', 'HD7', 'HME', 'HMR', 'HS1', 'IOT', 'IVN', 'IWE', 'JE2', 'JF5', 'J24', 'J6F', 'J6H', 'J77', 'KA1', 'KD4', 'KEM', 'KI3', 'KNR', 'KPA', 'KRV', 'KTI', 'KU9', 'K12', 'K34', 'K4C', 'LAL', 'LT4', 'MAH', 'MCR', 'MDB', 'MJK', 'NE1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W2D', 'XLC', 'XL8', 'XVR', 'YM8', 'Y26', 'Y5V', 'Y5W', 'Y5X', 'Y6F', 'Y6L', 'Y61', '0ST', '1NF', '1SV', '1SZ', '2NF', '2ST', '4AA', '5A7', '5FC', '6X1', '7X1', '709', '8X2', '9L3', '9X2']</t>
  </si>
  <si>
    <t>1G6D25R67R0860543</t>
  </si>
  <si>
    <t>CSQMBR</t>
  </si>
  <si>
    <t>{'maker': 'CADILLAC', 'model_year': '2024', 'mmc_code': ' 6DF79', 'vin': '1G6D25R67R0860543', 'sitedealer_code': ' 30521', 'sell_source': '12', 'order_number': 'CSQMBR', 'creation_date': '3/12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3', 'ROF', 'RSR', 'RWL', 'RWU', 'RYT', 'R8E', 'R8R', 'R9N', 'R9Z', 'SKO', 'SLL', 'S08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W2D', 'XLC', 'XL8', 'XVR', 'YM8', 'Y26', 'Y5V', 'Y5W', 'Y5X', 'Y6F', 'Y6L', 'Y61', '0ST', '1NF', '1SV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3', 'ROF', 'RSR', 'RWL', 'RWU', 'RYT', 'R8E', 'R8R', 'R9N', 'R9Z', 'SKO', 'SLL', 'S08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W2D', 'XLC', 'XL8', 'XVR', 'YM8', 'Y26', 'Y5V', 'Y5W', 'Y5X', 'Y6F', 'Y6L', 'Y61', '0ST', '1NF', '1SV', '1SZ', '2NF', '2ST', '4AA', '5A7', '5FC', '5WF', '6X1', '7X1', '709', '8X2', '9L3', '9X2']</t>
  </si>
  <si>
    <t>1G6D25R69R0860544</t>
  </si>
  <si>
    <t>CVKXQ5</t>
  </si>
  <si>
    <t>{'maker': 'CADILLAC', 'model_year': '2024', 'mmc_code': ' 6DF79', 'vin': '1G6D25R69R0860544', 'sitedealer_code': ' 38035', 'sell_source': '12', 'order_number': 'CVKXQ5', 'creation_date': '3/13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JV', 'GT4', 'G96', 'HD7', 'HEB', 'HME', 'HS1', 'IOT', 'IVN', 'IWE', 'JE2', 'JF5', 'J24', 'J6B', 'J6H', 'J77', 'KA1', 'KD4', 'KEM', 'KI3', 'KNR', 'KPA', 'KRV', 'KTI', 'KU9', 'K12', 'K34', 'K4C', 'LAL', 'LT4', 'MAH', 'MCR', 'MDB', 'MJK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F5', 'Y26', 'Y5V', 'Y5W', 'Y5X', 'Y6F', 'Y6L', 'Y61', '0ST', '1NF', '1SV', '1SZ', '2NF', '2ST', '4JF', '5A7', '5CS', '5FC', '53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JV', 'GT4', 'G96', 'HD7', 'HEB', 'HME', 'HS1', 'IOT', 'IVN', 'IWE', 'JE2', 'JF5', 'J24', 'J6B', 'J6H', 'J77', 'KA1', 'KD4', 'KEM', 'KI3', 'KNR', 'KPA', 'KRV', 'KTI', 'KU9', 'K12', 'K34', 'K4C', 'LAL', 'LT4', 'MAH', 'MCR', 'MDB', 'MJK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F5', 'Y26', 'Y5V', 'Y5W', 'Y5X', 'Y6F', 'Y6L', 'Y61', '0ST', '1NF', '1SV', '1SZ', '2NF', '2ST', '4JF', '5A7', '5CS', '5FC', '53S', '6X1', '65C', '7X1', '719', '8X2', '9L3', '9X2']</t>
  </si>
  <si>
    <t>1G6D25R60R0860545</t>
  </si>
  <si>
    <t>DBZD53</t>
  </si>
  <si>
    <t>{'maker': 'CADILLAC', 'model_year': '2024', 'mmc_code': ' 6DF79', 'vin': '1G6D25R60R0860545', 'sitedealer_code': ' 39013', 'sell_source': '12', 'order_number': 'DBZD53', 'creation_date': '3/14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JV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1', 'RIK', 'ROF', 'RSR', 'RWL', 'R8E', 'R8R', 'R9N', 'R9Z', 'SLL', 'SPY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JV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DH', 'PPW', 'PRF', 'Q61', 'RIK', 'ROF', 'RSR', 'RWL', 'R8E', 'R8R', 'R9N', 'R9Z', 'SLL', 'SPY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2R0860546</t>
  </si>
  <si>
    <t>CSRHT2</t>
  </si>
  <si>
    <t>{'maker': 'CADILLAC', 'model_year': '2024', 'mmc_code': ' 6DF79', 'vin': '1G6D25R62R0860546', 'sitedealer_code': ' 20257', 'sell_source': '12', 'order_number': 'CSRHT2', 'creation_date': '3/14/2024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BA', 'GT4', 'G96', 'HD7', 'HEB', 'HME', 'HS1', 'IOT', 'IVN', 'IWE', 'JE2', 'JF5', 'J24', 'J57', 'J6O', 'J77', 'KA1', 'KD4', 'KEM', 'KI3', 'KNR', 'KPA', 'KRV', 'KTI', 'KU9', 'K12', 'K34', 'K4C', 'LAL', 'LT4', 'MAH', 'MCR', 'MDB', 'MJK', 'NE8', 'NK4', 'NTB', 'NWM', 'N06', 'N08', 'N38', 'PB4', 'PPW', 'PRF', 'Q61', 'ROF', 'RSR', 'RWL', 'R8E', 'R8R', 'R9N', 'R9Z', 'SLL', 'SPY', 'TDM', 'TFK', 'TQ5', 'TTW', 'T4L', 'T87', 'UDV', 'UD5', 'UEC', 'UEU', 'UE1', 'UE4', 'UFG', 'UGC', 'UGE', 'UG1', 'UHX', 'UHY', 'UJN', 'UKC', 'UKJ', 'UKK', 'UMN', 'UQS', 'USS', 'UTR', 'UTU', 'UTV', 'UV2', 'UV6', 'U2K', 'U2L', 'U80', 'VGC', 'VHM', 'VH9', 'VLI', 'VRF', 'VRG', 'VRH', 'VRJ', 'VRK', 'VRL', 'VRM', 'VRN', 'VRR', 'VS2', 'VT7', 'VV4', 'VYW', 'V76', 'V8D', 'WMY', 'XLC', 'XL8', 'XVR', 'YM8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E9', 'FJW', 'F55', 'GBA', 'GT4', 'G96', 'HD7', 'HEB', 'HME', 'HS1', 'IOT', 'IVN', 'IWE', 'JE2', 'JF5', 'J24', 'J57', 'J6O', 'J77', 'KA1', 'KD4', 'KEM', 'KI3', 'KNR', 'KPA', 'KRV', 'KTI', 'KU9', 'K12', 'K34', 'K4C', 'LAL', 'LT4', 'MAH', 'MCR', 'MDB', 'MJK', 'NE8', 'NK4', 'NTB', 'NWM', 'N06', 'N08', 'N38', 'PB4', 'PPW', 'PRF', 'Q61', 'ROF', 'RSR', 'RWL', 'R8E', 'R8R', 'R9N', 'R9Z', 'SLL', 'SPY', 'TDM', 'TFK', 'TQ5', 'TTW', 'T4L', 'T87', 'UDV', 'UD5', 'UEC', 'UEU', 'UE1', 'UE4', 'UFG', 'UGC', 'UGE', 'UG1', 'UHX', 'UHY', 'UJN', 'UKC', 'UKJ', 'UKK', 'UMN', 'UQS', 'USS', 'UTR', 'UTU', 'UTV', 'UV2', 'UV6', 'U2K', 'U2L', 'U80', 'VGC', 'VHM', 'VH9', 'VLI', 'VRF', 'VRG', 'VRH', 'VRJ', 'VRK', 'VRL', 'VRM', 'VRN', 'VRR', 'VS2', 'VT7', 'VV4', 'VYW', 'V76', 'V8D', 'WMY', 'XLC', 'XL8', 'XVR', 'YM8', 'Y26', 'Y5V', 'Y5W', 'Y5X', 'Y6F', 'Y6L', 'Y61', '0ST', '1NF', '1SV', '1SZ', '2NF', '2ST', '4JF', '5A7', '5CS', '5FC', '53S', '6X1', '7X1', '709', '8X2', '9L3', '9X2']</t>
  </si>
  <si>
    <t>1G6D25R64R0860547</t>
  </si>
  <si>
    <t>DDKQPR</t>
  </si>
  <si>
    <t>{'maker': 'CADILLAC', 'model_year': '2024', 'mmc_code': ' 6DF79', 'vin': '1G6D25R64R0860547', 'sitedealer_code': ' 37073', 'sell_source': '12', 'order_number': 'DDKQPR', 'creation_date': '3/14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DK', 'PPW', 'PRF', 'Q63', 'ROF', 'RSR', 'RWL', 'R8E', 'R8R', 'R9N', 'R9Z', 'SFD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DK', 'PPW', 'PRF', 'Q63', 'ROF', 'RSR', 'RWL', 'R8E', 'R8R', 'R9N', 'R9Z', 'SFD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FC', '5ZE', '6X1', '7X1', '709', '8X2', '9L3', '9X2']</t>
  </si>
  <si>
    <t>1G6D25R66R0860548</t>
  </si>
  <si>
    <t>CZBGMF</t>
  </si>
  <si>
    <t>{'maker': 'CADILLAC', 'model_year': '2024', 'mmc_code': ' 6DF79', 'vin': '1G6D25R66R0860548', 'sitedealer_code': ' 22391', 'sell_source': '12', 'order_number': 'CZBGMF', 'creation_date': '3/1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EB', 'HME', 'HS1', 'IOT', 'IVN', 'IWE', 'JE2', 'JF5', 'J24', 'J6F', 'J6H', 'J77', 'KA1', 'KD4', 'KEM', 'KI3', 'KNR', 'KPA', 'KRV', 'KTI', 'KU9', 'K12', 'K34', 'K4C', 'LAL', 'LT4', 'MAH', 'MCR', 'MDB', 'MJK', 'NE1', 'NE8', 'NK4', 'NUF', 'NWM', 'N06', 'N08', 'N38', 'PB4', 'PPW', 'PRF', 'Q61', 'ROF', 'RSR', 'RWL', 'R8E', 'R8R', 'R9N', 'SLM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JF', '5A7', '5CS', '5FC', '53S', '6X1', '7X1', '709', '8X2', '9L3', '9X2']</t>
  </si>
  <si>
    <t>1G6D25R68R0860549</t>
  </si>
  <si>
    <t>DGHXHG</t>
  </si>
  <si>
    <t>{'maker': 'CADILLAC', 'model_year': '2024', 'mmc_code': ' 6DF79', 'vin': '1G6D25R68R0860549', 'sitedealer_code': ' 39129', 'sell_source': '12', 'order_number': 'DGHXHG', 'creation_date': '3/1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4R0860550</t>
  </si>
  <si>
    <t>DFJTGZ</t>
  </si>
  <si>
    <t>{'maker': 'CADILLAC', 'model_year': '2024', 'mmc_code': ' 6DF79', 'vin': '1G6D25R64R0860550', 'sitedealer_code': ' 36115', 'sell_source': '12', 'order_number': 'DFJTGZ', 'creation_date': '3/1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JV', 'GT4', 'G96', 'HD7', 'HEA', 'HME', 'HS1', 'IOT', 'IVN', 'IWE', 'JE2', 'JF5', 'J24', 'J6H', 'J6P', 'J77', 'KA1', 'KD4', 'KI3', 'KNR', 'KPA', 'KRV', 'KTI', 'KU9', 'K12', 'K34', 'K4C', 'LAL', 'LT4', 'MAH', 'MCR', 'MDB', 'MJK', 'NC7', 'NE8', 'NK4', 'NUF', 'NWM', 'N06', 'N08', 'N38', 'PB4', 'PDH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F5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JV', 'GT4', 'G96', 'HD7', 'HEA', 'HME', 'HS1', 'IOT', 'IVN', 'IWE', 'JE2', 'JF5', 'J24', 'J6H', 'J6P', 'J77', 'KA1', 'KD4', 'KI3', 'KNR', 'KPA', 'KRV', 'KTI', 'KU9', 'K12', 'K34', 'K4C', 'LAL', 'LT4', 'MAH', 'MCR', 'MDB', 'MJK', 'NC7', 'NE8', 'NK4', 'NUF', 'NWM', 'N06', 'N08', 'N38', 'PB4', 'PDH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F5', 'YM8', 'Y26', 'Y5V', 'Y5W', 'Y5X', 'Y6F', 'Y61', '0ST', '1NF', '1SV', '1SZ', '2NF', '2ST', '4AA', '5A7', '5FC', '6X1', '7X1', '719', '8X2', '9L3', '9X2']</t>
  </si>
  <si>
    <t>1G6D25R66R0860551</t>
  </si>
  <si>
    <t>DGPW9T</t>
  </si>
  <si>
    <t>{'maker': 'CADILLAC', 'model_year': '2024', 'mmc_code': ' 6DF79', 'vin': '1G6D25R66R0860551', 'sitedealer_code': ' 99853', 'sell_source': '12', 'order_number': 'DGPW9T', 'creation_date': '3/1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B', 'HME', 'HS1', 'IOT', 'IVN', 'IWE', 'JE2', 'JF5', 'J24', 'J6H', 'J6O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B', 'HME', 'HS1', 'IOT', 'IVN', 'IWE', 'JE2', 'JF5', 'J24', 'J6H', 'J6O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FC', '6X1', '7X1', '719', '8X2', '9L3', '9X2']</t>
  </si>
  <si>
    <t>1G6D25R68R0860552</t>
  </si>
  <si>
    <t>DGKKWV</t>
  </si>
  <si>
    <t>{'maker': 'CADILLAC', 'model_year': '2024', 'mmc_code': ' 6DF79', 'vin': '1G6D25R68R0860552', 'sitedealer_code': ' 20006', 'sell_source': '12', 'order_number': 'DGKKWV', 'creation_date': '3/14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PW', 'PRF', 'RHL', 'RIK', 'ROF', 'RSR', 'RWL', 'R8E', 'R8R', 'R9N', 'R9Z', 'SLL', 'SPY', 'SPZ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PW', 'PRF', 'RHL', 'RIK', 'ROF', 'RSR', 'RWL', 'R8E', 'R8R', 'R9N', 'R9Z', 'SLL', 'SPY', 'SPZ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AA', '5A7', '5CS', '5FC', '53S', '6X1', '7X1', '719', '8X2', '9L3', '9X2']</t>
  </si>
  <si>
    <t>1G6D25R6XR0860553</t>
  </si>
  <si>
    <t>CZTCVC</t>
  </si>
  <si>
    <t>{'maker': 'CADILLAC', 'model_year': '2024', 'mmc_code': ' 6DF79', 'vin': '1G6D25R6XR0860553', 'sitedealer_code': ' 37406', 'sell_source': '12', 'order_number': 'CZTCVC', 'creation_date': '3/14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BA', 'GT4', 'G96', 'HD7', 'HEB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JF', '5A7', '5FC', '6X1', '7X1', '709', '8X2', '9L3', '9X2']</t>
  </si>
  <si>
    <t>1G6D25R61R0860554</t>
  </si>
  <si>
    <t>CVQKV2</t>
  </si>
  <si>
    <t>{'maker': 'GMCANADA', 'model_year': '2024', 'mmc_code': ' 6DF79', 'vin': '1G6D25R61R0860554', 'sitedealer_code': ' 87081', 'sell_source': '14', 'order_number': 'CVQKV2', 'creation_date': '3/14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EG', 'DRZ', 'DXR', 'D52', 'D75', 'E22', 'E28', 'FE4', 'FE9', 'FJW', 'F55', 'GBA', 'GT4', 'G96', 'HD7', 'HEA', 'HME', 'HS1', 'IOT', 'IVN', 'IWE', 'JE2', 'JF5', 'J24', 'J6F', 'J6H', 'J77', 'KA1', 'KD4', 'KEM', 'KI3', 'KNR', 'KPA', 'KRV', 'KTI', 'KU9', 'K12', 'K34', 'K4C', 'LAL', 'LT4', 'MBC', 'MCR', 'MDB', 'MJK', 'NE8', 'NK4', 'NTB', 'NWM', 'N06', 'N08', 'N38', 'PB4', 'PPW', 'Q61', 'ROF', 'RSR', 'RWL', 'R7K', 'R8R', 'R9M', 'R9Z', 'SLL', 'SPY', 'TDM', 'TFK', 'TQ5', 'TTW', 'T4L', 'T87', 'UDV', 'UD5', 'UEC', 'UEU', 'UE1', 'UE4', 'UFG', 'UGC', 'UGE', 'UG1', 'UHX', 'UHY', 'UJN', 'UKC', 'UKJ', 'UKK', 'UQS', 'USS', 'UTR', 'UTU', 'UTV', 'UV2', 'UV6', 'U19', 'U2K', 'U2L', 'U80', 'VGC', 'VHM', 'VH9', 'VRF', 'VRG', 'VRH', 'VRJ', 'VRK', 'VRL', 'VRM', 'VRN', 'VRR', 'VS2', 'VT7', 'VV4', 'V76', 'V8E', 'WMY', 'XLC', 'XL8', 'XVR', 'YM8', 'Y26', 'Y5V', 'Y5W', 'Y5X', 'Y6F', 'Y6L', 'Y61', 'Z49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EG', 'DRZ', 'DXR', 'D52', 'D75', 'E22', 'E28', 'FE4', 'FE9', 'FJW', 'F55', 'GBA', 'GT4', 'G96', 'HD7', 'HEA', 'HME', 'HS1', 'IOT', 'IVN', 'IWE', 'JE2', 'JF5', 'J24', 'J6F', 'J6H', 'J77', 'KA1', 'KD4', 'KEM', 'KI3', 'KNR', 'KPA', 'KRV', 'KTI', 'KU9', 'K12', 'K34', 'K4C', 'LAL', 'LT4', 'MBC', 'MCR', 'MDB', 'MJK', 'NE8', 'NK4', 'NTB', 'NWM', 'N06', 'N08', 'N38', 'PB4', 'PPW', 'Q61', 'ROF', 'RSR', 'RWL', 'R7K', 'R8R', 'R9M', 'R9Z', 'SLL', 'SPY', 'TDM', 'TFK', 'TQ5', 'TTW', 'T4L', 'T87', 'UDV', 'UD5', 'UEC', 'UEU', 'UE1', 'UE4', 'UFG', 'UGC', 'UGE', 'UG1', 'UHX', 'UHY', 'UJN', 'UKC', 'UKJ', 'UKK', 'UQS', 'USS', 'UTR', 'UTU', 'UTV', 'UV2', 'UV6', 'U19', 'U2K', 'U2L', 'U80', 'VGC', 'VHM', 'VH9', 'VRF', 'VRG', 'VRH', 'VRJ', 'VRK', 'VRL', 'VRM', 'VRN', 'VRR', 'VS2', 'VT7', 'VV4', 'V76', 'V8E', 'WMY', 'XLC', 'XL8', 'XVR', 'YM8', 'Y26', 'Y5V', 'Y5W', 'Y5X', 'Y6F', 'Y6L', 'Y61', 'Z49', '0ST', '1NF', '1SV', '1SZ', '2NF', '2ST', '4AA', '5A7', '5FC', '5WF', '6X1', '7X1', '719', '8X2', '9L3', '9X2']</t>
  </si>
  <si>
    <t>1G6D25R63R0860555</t>
  </si>
  <si>
    <t>DDWR1Z</t>
  </si>
  <si>
    <t>{'maker': 'CADILLAC', 'model_year': '2024', 'mmc_code': ' 6DF79', 'vin': '1G6D25R63R0860555', 'sitedealer_code': ' 20006', 'sell_source': '12', 'order_number': 'DDWR1Z', 'creation_date': '3/14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A9', 'FE4', 'FE9', 'FJW', 'F55', 'GBA', 'GT4', 'G96', 'HD7', 'HME', 'HMR', 'HS1', 'IOT', 'IVN', 'IWE', 'JE2', 'JF5', 'J24', 'J57', 'J6F', 'J77', 'KA1', 'KD4', 'KI3', 'KNR', 'KPA', 'KRV', 'KTI', 'KU9', 'K12', 'K34', 'K4C', 'LAL', 'LT4', 'MAH', 'MCR', 'MDB', 'MJK', 'NE8', 'NK4', 'NTB', 'NWM', 'N06', 'N08', 'N38', 'PB4', 'PPW', 'PRF', 'Q61', 'ROF', 'RSR', 'RWL', 'R8E', 'R8R', 'R9N', 'R9Z', 'SLL', 'SPY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A9', 'FE4', 'FE9', 'FJW', 'F55', 'GBA', 'GT4', 'G96', 'HD7', 'HME', 'HMR', 'HS1', 'IOT', 'IVN', 'IWE', 'JE2', 'JF5', 'J24', 'J57', 'J6F', 'J77', 'KA1', 'KD4', 'KI3', 'KNR', 'KPA', 'KRV', 'KTI', 'KU9', 'K12', 'K34', 'K4C', 'LAL', 'LT4', 'MAH', 'MCR', 'MDB', 'MJK', 'NE8', 'NK4', 'NTB', 'NWM', 'N06', 'N08', 'N38', 'PB4', 'PPW', 'PRF', 'Q61', 'ROF', 'RSR', 'RWL', 'R8E', 'R8R', 'R9N', 'R9Z', 'SLL', 'SPY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]</t>
  </si>
  <si>
    <t>1G6D25R65R0860556</t>
  </si>
  <si>
    <t>CSQMK9</t>
  </si>
  <si>
    <t>{'maker': 'CADILLAC', 'model_year': '2024', 'mmc_code': ' 6DF79', 'vin': '1G6D25R65R0860556', 'sitedealer_code': ' 30521', 'sell_source': '12', 'order_number': 'CSQMK9', 'creation_date': '3/15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AZ', 'GT4', 'G96', 'HD7', 'HEB', 'HME', 'HS1', 'IOT', 'IVN', 'IWE', 'JE2', 'JF5', 'J24', 'J57', 'J6O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1', '0ST', '1NF', '1SV', '1SZ', '2NF', '2ST', '4JF', '5A7', '5FC', '5JS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AZ', 'GT4', 'G96', 'HD7', 'HEB', 'HME', 'HS1', 'IOT', 'IVN', 'IWE', 'JE2', 'JF5', 'J24', 'J57', 'J6O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1', '0ST', '1NF', '1SV', '1SZ', '2NF', '2ST', '4JF', '5A7', '5FC', '5JS', '5WF', '6X1', '7X1', '709', '8X2', '9L3', '9X2']</t>
  </si>
  <si>
    <t>1G6D25R67R0860557</t>
  </si>
  <si>
    <t>DGKZ64</t>
  </si>
  <si>
    <t>{'maker': 'CADILLAC', 'model_year': '2024', 'mmc_code': ' 6DF79', 'vin': '1G6D25R67R0860557', 'sitedealer_code': ' 20645', 'sell_source': '12', 'order_number': 'DGKZ64', 'creation_date': '3/15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GM', 'HME', 'HS1', 'IOT', 'IVN', 'JE2', 'JF5', 'J24', 'J6H', 'J6P', 'J77', 'KA1', 'KD4', 'KI3', 'KNR', 'KPA', 'KRV', 'KTI', 'KU9', 'K12', 'K34', 'K4C', 'LAL', 'LT4', 'MAH', 'MCR', 'MDB', 'MJK', 'NE1', 'NE8', 'NK4', 'NUF', 'NWM', 'N06', 'N08', 'N38', 'PB4', 'PDH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GM', 'HME', 'HS1', 'IOT', 'IVN', 'JE2', 'JF5', 'J24', 'J6H', 'J6P', 'J77', 'KA1', 'KD4', 'KI3', 'KNR', 'KPA', 'KRV', 'KTI', 'KU9', 'K12', 'K34', 'K4C', 'LAL', 'LT4', 'MAH', 'MCR', 'MDB', 'MJK', 'NE1', 'NE8', 'NK4', 'NUF', 'NWM', 'N06', 'N08', 'N38', 'PB4', 'PDH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]</t>
  </si>
  <si>
    <t>1G6D25R69R0860558</t>
  </si>
  <si>
    <t>DHJB3H</t>
  </si>
  <si>
    <t>{'maker': 'CADILLAC', 'model_year': '2024', 'mmc_code': ' 6DF79', 'vin': '1G6D25R69R0860558', 'sitedealer_code': ' 35522', 'sell_source': '12', 'order_number': 'DHJB3H', 'creation_date': '3/15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T4', 'GXD', 'G96', 'HD7', 'HGM', 'HME', 'HS1', 'IOT', 'IVN', 'JE2', 'JF5', 'J24', 'J6H', 'J6O', 'J77', 'KA1', 'KD4', 'KI3', 'KNR', 'KPA', 'KRV', 'KTI', 'KU9', 'K12', 'K34', 'K4C', 'LAL', 'LT4', 'MAH', 'MCR', 'MDB', 'MJK', 'NE8', 'NK4', 'NUF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JW', 'F55', 'GT4', 'GXD', 'G96', 'HD7', 'HGM', 'HME', 'HS1', 'IOT', 'IVN', 'JE2', 'JF5', 'J24', 'J6H', 'J6O', 'J77', 'KA1', 'KD4', 'KI3', 'KNR', 'KPA', 'KRV', 'KTI', 'KU9', 'K12', 'K34', 'K4C', 'LAL', 'LT4', 'MAH', 'MCR', 'MDB', 'MJK', 'NE8', 'NK4', 'NUF', 'NWM', 'N06', 'N08', 'N38', 'PB4', 'PPW', 'PRF', 'Q61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]</t>
  </si>
  <si>
    <t>1G6D25R60R0860559</t>
  </si>
  <si>
    <t>DGQQZP</t>
  </si>
  <si>
    <t>{'maker': 'CADILLAC', 'model_year': '2024', 'mmc_code': ' 6DF79', 'vin': '1G6D25R60R0860559', 'sitedealer_code': ' 37073', 'sell_source': '12', 'order_number': 'DGQQZP', 'creation_date': '3/15/2024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D8', 'DEG', 'DXR', 'D52', 'D75', 'EF7', 'E22', 'E28', 'FE4', 'FE9', 'FJW', 'F55', 'GBA', 'GT4', 'G96', 'HD7', 'HJC', 'HME', 'HS1', 'IOT', 'IVN', 'IWE', 'JE2', 'JF5', 'J24', 'J6F', 'J6H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YW', 'V76', 'V8D', 'WMY', 'XLC', 'XL8', 'XVR', 'YM8', 'Y26', 'Y5V', 'Y5W', 'Y5X', 'Y6F', 'Y61', '0ST', '1NF', '1SV', '1SZ', '2NF', '2ST', '4JH', '5A7', '5FC', '5WF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D8', 'DEG', 'DXR', 'D52', 'D75', 'EF7', 'E22', 'E28', 'FE4', 'FE9', 'FJW', 'F55', 'GBA', 'GT4', 'G96', 'HD7', 'HJC', 'HME', 'HS1', 'IOT', 'IVN', 'IWE', 'JE2', 'JF5', 'J24', 'J6F', 'J6H', 'J77', 'KA1', 'KD4', 'KI3', 'KNR', 'KPA', 'KRV', 'KTI', 'KU9', 'K12', 'K34', 'K4C', 'LAL', 'LT4', 'MAH', 'MCR', 'MDB', 'MJK', 'NE8', 'NK4', 'NTB', 'NWM', 'N06', 'N08', 'N38', 'PB4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YW', 'V76', 'V8D', 'WMY', 'XLC', 'XL8', 'XVR', 'YM8', 'Y26', 'Y5V', 'Y5W', 'Y5X', 'Y6F', 'Y61', '0ST', '1NF', '1SV', '1SZ', '2NF', '2ST', '4JH', '5A7', '5FC', '5WF', '6X1', '7X1', '71B', '8X2', '9L3', '9X2']</t>
  </si>
  <si>
    <t>1G6D25R67R0860560</t>
  </si>
  <si>
    <t>CVWM3R</t>
  </si>
  <si>
    <t>{'maker': 'GMCANADA', 'model_year': '2024', 'mmc_code': ' 6DF79', 'vin': '1G6D25R67R0860560', 'sitedealer_code': ' 96196', 'sell_source': '14', 'order_number': 'CVWM3R', 'creation_date': '3/15/2024', 'Options': ['AEF', 'AER', 'AF6', 'AHC', 'AHE', 'AHF', 'AHH', 'AHP', 'AJW', 'AKE', 'AKP', 'AL0', 'AM9', 'AQJ', 'ATH', 'AT8', 'AVK', 'AVN', 'AVU', 'AXG', 'AXJ', 'AX7', 'AYG', 'A2X', 'A45', 'A7K', 'BTH', 'BYO', 'B4Z', 'B6A', 'B7G', 'CDI', 'CE1', 'CFV', 'CFZ', 'CJ2', 'CWM', 'CZH', 'C3U', 'C70', 'C73', 'DEG', 'DRZ', 'DXR', 'D52', 'D75', 'E22', 'E28', 'FE4', 'FE9', 'FJW', 'F55', 'GBA', 'GT4', 'G96', 'HD7', 'HEB', 'HME', 'HS1', 'IOT', 'IVN', 'IWE', 'JE2', 'JF5', 'J24', 'J57', 'J6B', 'J77', 'KA1', 'KD4', 'KEM', 'KI3', 'KNR', 'KPA', 'KRV', 'KTI', 'KU9', 'K12', 'K34', 'K4C', 'LAL', 'LT4', 'MBC', 'MCR', 'MDB', 'MJK', 'NE8', 'NK4', 'NTB', 'NWM', 'N06', 'N08', 'N38', 'PB4', 'PDH', 'PPW', 'Q61', 'RIK', 'ROF', 'RSR', 'RWL', 'RWU', 'R7K', 'R7W', 'R8R', 'R9M', 'R9Z', 'SKO', 'SLL', 'SPY', 'SPZ', 'TDM', 'TFK', 'TQ5', 'TTW', 'T4L', 'T87', 'UDV', 'UD5', 'UEC', 'UEU', 'UE1', 'UE4', 'UFG', 'UGC', 'UGE', 'UG1', 'UHX', 'UHY', 'UJN', 'UKC', 'UKJ', 'UKK', 'UQS', 'USS', 'UTR', 'UTU', 'UTV', 'UV2', 'UV6', 'U19', 'U2K', 'U2L', 'U80', 'VAV', 'VGC', 'VHM', 'VH9', 'VK3', 'VLI', 'VRF', 'VRG', 'VRH', 'VRJ', 'VRK', 'VRL', 'VRM', 'VRN', 'VRR', 'VS2', 'VT7', 'VV4', 'VYW', 'V76', 'V8E', 'WMY', 'W2D', 'XLC', 'XL8', 'XVR', 'YM8', 'Y26', 'Y5V', 'Y5W', 'Y5X', 'Y6F', 'Y6L', 'Y61', 'Z49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ZH', 'C3U', 'C70', 'C73', 'DEG', 'DRZ', 'DXR', 'D52', 'D75', 'E22', 'E28', 'FE4', 'FE9', 'FJW', 'F55', 'GBA', 'GT4', 'G96', 'HD7', 'HEB', 'HME', 'HS1', 'IOT', 'IVN', 'IWE', 'JE2', 'JF5', 'J24', 'J57', 'J6B', 'J77', 'KA1', 'KD4', 'KEM', 'KI3', 'KNR', 'KPA', 'KRV', 'KTI', 'KU9', 'K12', 'K34', 'K4C', 'LAL', 'LT4', 'MBC', 'MCR', 'MDB', 'MJK', 'NE8', 'NK4', 'NTB', 'NWM', 'N06', 'N08', 'N38', 'PB4', 'PDH', 'PPW', 'Q61', 'RIK', 'ROF', 'RSR', 'RWL', 'RWU', 'R7K', 'R7W', 'R8R', 'R9M', 'R9Z', 'SKO', 'SLL', 'SPY', 'SPZ', 'TDM', 'TFK', 'TQ5', 'TTW', 'T4L', 'T87', 'UDV', 'UD5', 'UEC', 'UEU', 'UE1', 'UE4', 'UFG', 'UGC', 'UGE', 'UG1', 'UHX', 'UHY', 'UJN', 'UKC', 'UKJ', 'UKK', 'UQS', 'USS', 'UTR', 'UTU', 'UTV', 'UV2', 'UV6', 'U19', 'U2K', 'U2L', 'U80', 'VAV', 'VGC', 'VHM', 'VH9', 'VK3', 'VLI', 'VRF', 'VRG', 'VRH', 'VRJ', 'VRK', 'VRL', 'VRM', 'VRN', 'VRR', 'VS2', 'VT7', 'VV4', 'VYW', 'V76', 'V8E', 'WMY', 'W2D', 'XLC', 'XL8', 'XVR', 'YM8', 'Y26', 'Y5V', 'Y5W', 'Y5X', 'Y6F', 'Y6L', 'Y61', 'Z49', '0ST', '1NF', '1SV', '1SZ', '2NF', '2ST', '4JF', '5A7', '5FC', '6X1', '7X1', '709', '8X2', '9L3', '9X2']</t>
  </si>
  <si>
    <t>1G6D25R69R0860561</t>
  </si>
  <si>
    <t>CXXZ34</t>
  </si>
  <si>
    <t>{'maker': 'GMCANADA', 'model_year': '2024', 'mmc_code': ' 6DF79', 'vin': '1G6D25R69R0860561', 'sitedealer_code': ' 95594', 'sell_source': '14', 'order_number': 'CXXZ34', 'creation_date': '3/19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ZH', 'C70', 'C73', 'DEG', 'DRZ', 'DXR', 'D52', 'D75', 'E22', 'E28', 'FE4', 'FE9', 'FJW', 'F55', 'GAZ', 'GT4', 'G96', 'HD7', 'HGM', 'HME', 'HS1', 'IOT', 'IVN', 'JE2', 'JF5', 'J24', 'J6H', 'J6P', 'J77', 'KA1', 'KD4', 'KEM', 'KI3', 'KNR', 'KPA', 'KRV', 'KTI', 'KU9', 'K12', 'K34', 'K4C', 'LAL', 'LT4', 'MBC', 'MCR', 'MDB', 'MJK', 'NE8', 'NK4', 'NTB', 'NWM', 'N06', 'N08', 'N38', 'PB4', 'PDH', 'PPW', 'Q61', 'ROF', 'RSR', 'RWL', 'R7K', 'R7W', 'R8R', 'R9M', 'R9Z', 'SLL', 'TDM', 'TFK', 'TL3', 'TQ5', 'TTW', 'T4L', 'T87', 'UDV', 'UD5', 'UEC', 'UEU', 'UE1', 'UE4', 'UFG', 'UGC', 'UGE', 'UG1', 'UHX', 'UHY', 'UJN', 'UKC', 'UKJ', 'UKK', 'UQS', 'USS', 'UTR', 'UTU', 'UTV', 'UV2', 'UV6', 'U19', 'U2K', 'U2L', 'U80', 'VAV', 'VGC', 'VHM', 'VH9', 'VK3', 'VLI', 'VP1', 'VRF', 'VRG', 'VRH', 'VRJ', 'VRK', 'VRL', 'VRM', 'VRN', 'VRR', 'VT7', 'VV4', 'V76', 'V8E', 'WMY', 'XLC', 'XL8', 'XVR', 'YM8', 'Y26', 'Y5V', 'Y5W', 'Y5X', 'Y6F', 'Y6L', 'Y61', 'Z49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ZH', 'C70', 'C73', 'DEG', 'DRZ', 'DXR', 'D52', 'D75', 'E22', 'E28', 'FE4', 'FE9', 'FJW', 'F55', 'GAZ', 'GT4', 'G96', 'HD7', 'HGM', 'HME', 'HS1', 'IOT', 'IVN', 'JE2', 'JF5', 'J24', 'J6H', 'J6P', 'J77', 'KA1', 'KD4', 'KEM', 'KI3', 'KNR', 'KPA', 'KRV', 'KTI', 'KU9', 'K12', 'K34', 'K4C', 'LAL', 'LT4', 'MBC', 'MCR', 'MDB', 'MJK', 'NE8', 'NK4', 'NTB', 'NWM', 'N06', 'N08', 'N38', 'PB4', 'PDH', 'PPW', 'Q61', 'ROF', 'RSR', 'RWL', 'R7K', 'R7W', 'R8R', 'R9M', 'R9Z', 'SLL', 'TDM', 'TFK', 'TL3', 'TQ5', 'TTW', 'T4L', 'T87', 'UDV', 'UD5', 'UEC', 'UEU', 'UE1', 'UE4', 'UFG', 'UGC', 'UGE', 'UG1', 'UHX', 'UHY', 'UJN', 'UKC', 'UKJ', 'UKK', 'UQS', 'USS', 'UTR', 'UTU', 'UTV', 'UV2', 'UV6', 'U19', 'U2K', 'U2L', 'U80', 'VAV', 'VGC', 'VHM', 'VH9', 'VK3', 'VLI', 'VP1', 'VRF', 'VRG', 'VRH', 'VRJ', 'VRK', 'VRL', 'VRM', 'VRN', 'VRR', 'VT7', 'VV4', 'V76', 'V8E', 'WMY', 'XLC', 'XL8', 'XVR', 'YM8', 'Y26', 'Y5V', 'Y5W', 'Y5X', 'Y6F', 'Y6L', 'Y61', 'Z49', '0ST', '1NF', '1SV', '1SZ', '2NF', '2ST', '4AA', '5A7', '5FC', '6X1', '7X1', '719', '8X2', '9L3', '9X2']</t>
  </si>
  <si>
    <t>1G6D25R60R0860562</t>
  </si>
  <si>
    <t>DHSG9X</t>
  </si>
  <si>
    <t>{'maker': 'GMCANADA', 'model_year': '2024', 'mmc_code': ' 6DF79', 'vin': '1G6D25R60R0860562', 'sitedealer_code': ' 81129', 'sell_source': '14', 'order_number': 'DHSG9X', 'creation_date': '3/19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EG', 'DRZ', 'DXR', 'D52', 'D75', 'E22', 'E28', 'FE4', 'FE9', 'FJW', 'F55', 'GBA', 'GT4', 'G96', 'HD7', 'HEA', 'HME', 'HS1', 'IOT', 'IVN', 'IWE', 'JE2', 'JF5', 'J24', 'J57', 'J6F', 'J77', 'KA1', 'KD4', 'KEM', 'KI3', 'KNR', 'KPA', 'KRV', 'KTI', 'KU9', 'K12', 'K34', 'K4C', 'LAL', 'LT4', 'MBC', 'MCR', 'MDB', 'MJK', 'NE8', 'NK4', 'NTB', 'NWM', 'N06', 'N08', 'N38', 'PB4', 'PDH', 'PPW', 'Q61', 'RIK', 'ROF', 'RSR', 'RWL', 'R7K', 'R7W', 'R8R', 'R9M', 'R9Z', 'SLL', 'SPY', 'SPZ', 'TDM', 'TFK', 'TQ5', 'TTW', 'T4L', 'T87', 'UDV', 'UD5', 'UEC', 'UEU', 'UE1', 'UE4', 'UFG', 'UGC', 'UGE', 'UG1', 'UHX', 'UHY', 'UJN', 'UKC', 'UKJ', 'UKK', 'UQS', 'UQT', 'USS', 'UTR', 'UTU', 'UTV', 'UV2', 'UV6', 'U19', 'U2K', 'U2L', 'U80', 'VAV', 'VGC', 'VHM', 'VH9', 'VK3', 'VLI', 'VRF', 'VRG', 'VRH', 'VRJ', 'VRK', 'VRL', 'VRM', 'VRN', 'VRR', 'VS2', 'VT7', 'VV4', 'V76', 'V8E', 'WMY', 'W2D', 'XLC', 'XL8', 'XVR', 'YM8', 'Y26', 'Y5V', 'Y5W', 'Y5X', 'Y6F', 'Y6L', 'Y61', 'Z49', '0ST', '1NF', '1SV', '1SZ', '2NF', '2ST', '4AA', '5A7', '5CS', '5FC', '5W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EG', 'DRZ', 'DXR', 'D52', 'D75', 'E22', 'E28', 'FE4', 'FE9', 'FJW', 'F55', 'GBA', 'GT4', 'G96', 'HD7', 'HEA', 'HME', 'HS1', 'IOT', 'IVN', 'IWE', 'JE2', 'JF5', 'J24', 'J57', 'J6F', 'J77', 'KA1', 'KD4', 'KEM', 'KI3', 'KNR', 'KPA', 'KRV', 'KTI', 'KU9', 'K12', 'K34', 'K4C', 'LAL', 'LT4', 'MBC', 'MCR', 'MDB', 'MJK', 'NE8', 'NK4', 'NTB', 'NWM', 'N06', 'N08', 'N38', 'PB4', 'PDH', 'PPW', 'Q61', 'RIK', 'ROF', 'RSR', 'RWL', 'R7K', 'R7W', 'R8R', 'R9M', 'R9Z', 'SLL', 'SPY', 'SPZ', 'TDM', 'TFK', 'TQ5', 'TTW', 'T4L', 'T87', 'UDV', 'UD5', 'UEC', 'UEU', 'UE1', 'UE4', 'UFG', 'UGC', 'UGE', 'UG1', 'UHX', 'UHY', 'UJN', 'UKC', 'UKJ', 'UKK', 'UQS', 'UQT', 'USS', 'UTR', 'UTU', 'UTV', 'UV2', 'UV6', 'U19', 'U2K', 'U2L', 'U80', 'VAV', 'VGC', 'VHM', 'VH9', 'VK3', 'VLI', 'VRF', 'VRG', 'VRH', 'VRJ', 'VRK', 'VRL', 'VRM', 'VRN', 'VRR', 'VS2', 'VT7', 'VV4', 'V76', 'V8E', 'WMY', 'W2D', 'XLC', 'XL8', 'XVR', 'YM8', 'Y26', 'Y5V', 'Y5W', 'Y5X', 'Y6F', 'Y6L', 'Y61', 'Z49', '0ST', '1NF', '1SV', '1SZ', '2NF', '2ST', '4AA', '5A7', '5CS', '5FC', '5WF', '53S', '6X1', '7X1', '719', '8X2', '9L3', '9X2']</t>
  </si>
  <si>
    <t>1G6D25R62R0860563</t>
  </si>
  <si>
    <t>CVVSM5</t>
  </si>
  <si>
    <t>{'maker': 'GMCANADA', 'model_year': '2024', 'mmc_code': ' 6DF79', 'vin': '1G6D25R62R0860563', 'sitedealer_code': ' 86530', 'sell_source': '14', 'order_number': 'CVVSM5', 'creation_date': '3/20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ZH', 'C3U', 'C70', 'C73', 'DD8', 'DEG', 'DXR', 'D52', 'D75', 'E22', 'E28', 'FE4', 'FE9', 'FJW', 'F55', 'GCP', 'GT4', 'G96', 'HD7', 'HGM', 'HME', 'HS1', 'IOT', 'IVN', 'JE2', 'JF5', 'J24', 'J6F', 'J6H', 'J77', 'KA1', 'KD4', 'KI3', 'KNR', 'KPA', 'KRV', 'KTI', 'KU9', 'K12', 'K34', 'K4C', 'LAL', 'LT4', 'MBC', 'MCR', 'MDB', 'MJK', 'NE8', 'NK4', 'NTB', 'NWM', 'N06', 'N08', 'N38', 'PB4', 'PPW', 'Q61', 'ROF', 'RSR', 'RWL', 'R6Z', 'R7K', 'R8R', 'R9M', 'R9Z', 'SLL', 'TDM', 'TFK', 'TQ5', 'TTW', 'T4L', 'T87', 'UDV', 'UD5', 'UEC', 'UEU', 'UE1', 'UE4', 'UFG', 'UGC', 'UGE', 'UG1', 'UHX', 'UHY', 'UJN', 'UKC', 'UKJ', 'UKK', 'UQS', 'USS', 'UTR', 'UTU', 'UTV', 'UV2', 'UV6', 'U19', 'U2K', 'U2L', 'U80', 'VGC', 'VHM', 'VH9', 'VP1', 'VRF', 'VRG', 'VRH', 'VRJ', 'VRK', 'VRL', 'VRM', 'VRN', 'VRR', 'VT7', 'VV4', 'V76', 'V8E', 'WMY', 'XLC', 'XL8', 'XVR', 'YM8', 'Y26', 'Y5V', 'Y5W', 'Y5X', 'Y6F', 'Y61', 'Z49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ZH', 'C3U', 'C70', 'C73', 'DD8', 'DEG', 'DXR', 'D52', 'D75', 'E22', 'E28', 'FE4', 'FE9', 'FJW', 'F55', 'GCP', 'GT4', 'G96', 'HD7', 'HGM', 'HME', 'HS1', 'IOT', 'IVN', 'JE2', 'JF5', 'J24', 'J6F', 'J6H', 'J77', 'KA1', 'KD4', 'KI3', 'KNR', 'KPA', 'KRV', 'KTI', 'KU9', 'K12', 'K34', 'K4C', 'LAL', 'LT4', 'MBC', 'MCR', 'MDB', 'MJK', 'NE8', 'NK4', 'NTB', 'NWM', 'N06', 'N08', 'N38', 'PB4', 'PPW', 'Q61', 'ROF', 'RSR', 'RWL', 'R6Z', 'R7K', 'R8R', 'R9M', 'R9Z', 'SLL', 'TDM', 'TFK', 'TQ5', 'TTW', 'T4L', 'T87', 'UDV', 'UD5', 'UEC', 'UEU', 'UE1', 'UE4', 'UFG', 'UGC', 'UGE', 'UG1', 'UHX', 'UHY', 'UJN', 'UKC', 'UKJ', 'UKK', 'UQS', 'USS', 'UTR', 'UTU', 'UTV', 'UV2', 'UV6', 'U19', 'U2K', 'U2L', 'U80', 'VGC', 'VHM', 'VH9', 'VP1', 'VRF', 'VRG', 'VRH', 'VRJ', 'VRK', 'VRL', 'VRM', 'VRN', 'VRR', 'VT7', 'VV4', 'V76', 'V8E', 'WMY', 'XLC', 'XL8', 'XVR', 'YM8', 'Y26', 'Y5V', 'Y5W', 'Y5X', 'Y6F', 'Y61', 'Z49', '0ST', '1NF', '1SV', '1SZ', '2NF', '2ST', '4AA', '5A7', '5FC', '5JS', '6X1', '7X1', '719', '8X2', '9L3', '9X2']</t>
  </si>
  <si>
    <t>1G6D25R64R0860564</t>
  </si>
  <si>
    <t>DGNJP9</t>
  </si>
  <si>
    <t>{'maker': 'CADILLAC', 'model_year': '2024', 'mmc_code': ' 6DF79', 'vin': '1G6D25R64R0860564', 'sitedealer_code': ' 23813', 'sell_source': '12', 'order_number': 'DGNJP9', 'creation_date': '3/19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U', 'G96', 'HD7', 'HEB', 'HME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U', 'G96', 'HD7', 'HEB', 'HME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JF', '5A7', '5FC', '6X1', '7X1', '709', '8X2', '9L3', '9X2']</t>
  </si>
  <si>
    <t>1G6D25R66R0860565</t>
  </si>
  <si>
    <t>DGNJRC</t>
  </si>
  <si>
    <t>{'maker': 'CADILLAC', 'model_year': '2024', 'mmc_code': ' 6DF79', 'vin': '1G6D25R66R0860565', 'sitedealer_code': ' 23813', 'sell_source': '12', 'order_number': 'DGNJRC', 'creation_date': '3/20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U', 'G96', 'HD7', 'HEB', 'HME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25R68R0860566</t>
  </si>
  <si>
    <t>DGJM53</t>
  </si>
  <si>
    <t>{'maker': 'CADILLAC', 'model_year': '2024', 'mmc_code': ' 6DF79', 'vin': '1G6D25R68R0860566', 'sitedealer_code': ' 20015', 'sell_source': '12', 'order_number': 'DGJM53', 'creation_date': '3/20/2024', 'Options': 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CP', 'GT4', 'G96', 'HD7', 'HEB', 'HME', 'HS1', 'IOT', 'IVN', 'IWE', 'JE2', 'JF5', 'J24', 'J6B', 'J6H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YW', 'V76', 'V8D', 'WMY', 'XLC', 'XL8', 'XVR', 'YM8', 'Y26', 'Y5V', 'Y5W', 'Y5X', 'Y6F', 'Y6L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CP', 'GT4', 'G96', 'HD7', 'HEB', 'HME', 'HS1', 'IOT', 'IVN', 'IWE', 'JE2', 'JF5', 'J24', 'J6B', 'J6H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YW', 'V76', 'V8D', 'WMY', 'XLC', 'XL8', 'XVR', 'YM8', 'Y26', 'Y5V', 'Y5W', 'Y5X', 'Y6F', 'Y6L', 'Y61', '0ST', '1NF', '1SV', '1SZ', '2NF', '2ST', '4JF', '5A7', '5FC', '6X1', '7X1', '719', '8X2', '9L3', '9X2']</t>
  </si>
  <si>
    <t>1G6D25R6XR0860567</t>
  </si>
  <si>
    <t>CWBN3V</t>
  </si>
  <si>
    <t>{'maker': 'GMCANADA', 'model_year': '2024', 'mmc_code': ' 6DF79', 'vin': '1G6D25R6XR0860567', 'sitedealer_code': ' 82132', 'sell_source': '14', 'order_number': 'CWBN3V', 'creation_date': '3/20/2024', 'Options': ['AEF', 'AER', 'AF6', 'AHC', 'AHE', 'AHF', 'AHH', 'AHP', 'AJW', 'AKE', 'AKP', 'AL0', 'AM9', 'AQJ', 'ATH', 'AT8', 'AVK', 'AVN', 'AVU', 'AXG', 'AXJ', 'AX7', 'AYG', 'A2X', 'A45', 'A7K', 'BTH', 'BYO', 'B4Z', 'B53', 'B7G', 'B8Z', 'B9I', 'CDI', 'CE1', 'CJ2', 'CWM', 'CZH', 'C3U', 'C70', 'C73', 'DEG', 'DRZ', 'DXR', 'D52', 'D75', 'E22', 'E28', 'FE4', 'FE9', 'FJW', 'FLT', 'F55', 'GNT', 'GT4', 'G96', 'HD7', 'HEB', 'HME', 'HS1', 'IOT', 'IVN', 'IWE', 'JE2', 'JF5', 'J24', 'J6F', 'J6H', 'J77', 'KA1', 'KD4', 'KEM', 'KI3', 'KNR', 'KPA', 'KRV', 'KTI', 'KU9', 'K12', 'K34', 'K4C', 'LAL', 'LT4', 'MBC', 'MCR', 'MDB', 'MJK', 'NE8', 'NK4', 'NTB', 'NWM', 'N06', 'N08', 'N38', 'PB4', 'PDH', 'PPW', 'Q61', 'ROF', 'RSR', 'RWL', 'R6F', 'R7K', 'R8R', 'R9M', 'SPY', 'SPZ', 'TDM', 'TFK', 'TL3', 'TQ5', 'TTW', 'T4L', 'T87', 'UDV', 'UD5', 'UEC', 'UEU', 'UE1', 'UE4', 'UFG', 'UGC', 'UGE', 'UG1', 'UHX', 'UHY', 'UJN', 'UKC', 'UKJ', 'UKK', 'UQS', 'UQT', 'USS', 'UTR', 'UTU', 'UTV', 'UV2', 'UV6', 'U19', 'U2K', 'U2L', 'U80', 'VAV', 'VGC', 'VHM', 'VH9', 'VK3', 'VLI', 'VP1', 'VRF', 'VRG', 'VRH', 'VRJ', 'VRK', 'VRL', 'VRM', 'VRN', 'VRR', 'VT7', 'VV4', 'V76', 'V8E', 'WMY', 'XLC', 'XL8', 'XVR', 'YM8', 'Y26', 'Y5V', 'Y5W', 'Y5X', 'Y6F', 'Y6L', 'Y61', 'Z49', '0ST', '1NF', '1SV', '1SZ', '2NF', '2ST', '4JF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8Z', 'B9I', 'CDI', 'CE1', 'CJ2', 'CWM', 'CZH', 'C3U', 'C70', 'C73', 'DEG', 'DRZ', 'DXR', 'D52', 'D75', 'E22', 'E28', 'FE4', 'FE9', 'FJW', 'FLT', 'F55', 'GNT', 'GT4', 'G96', 'HD7', 'HEB', 'HME', 'HS1', 'IOT', 'IVN', 'IWE', 'JE2', 'JF5', 'J24', 'J6F', 'J6H', 'J77', 'KA1', 'KD4', 'KEM', 'KI3', 'KNR', 'KPA', 'KRV', 'KTI', 'KU9', 'K12', 'K34', 'K4C', 'LAL', 'LT4', 'MBC', 'MCR', 'MDB', 'MJK', 'NE8', 'NK4', 'NTB', 'NWM', 'N06', 'N08', 'N38', 'PB4', 'PDH', 'PPW', 'Q61', 'ROF', 'RSR', 'RWL', 'R6F', 'R7K', 'R8R', 'R9M', 'SPY', 'SPZ', 'TDM', 'TFK', 'TL3', 'TQ5', 'TTW', 'T4L', 'T87', 'UDV', 'UD5', 'UEC', 'UEU', 'UE1', 'UE4', 'UFG', 'UGC', 'UGE', 'UG1', 'UHX', 'UHY', 'UJN', 'UKC', 'UKJ', 'UKK', 'UQS', 'UQT', 'USS', 'UTR', 'UTU', 'UTV', 'UV2', 'UV6', 'U19', 'U2K', 'U2L', 'U80', 'VAV', 'VGC', 'VHM', 'VH9', 'VK3', 'VLI', 'VP1', 'VRF', 'VRG', 'VRH', 'VRJ', 'VRK', 'VRL', 'VRM', 'VRN', 'VRR', 'VT7', 'VV4', 'V76', 'V8E', 'WMY', 'XLC', 'XL8', 'XVR', 'YM8', 'Y26', 'Y5V', 'Y5W', 'Y5X', 'Y6F', 'Y6L', 'Y61', 'Z49', '0ST', '1NF', '1SV', '1SZ', '2NF', '2ST', '4JF', '5A7', '5CS', '5FC', '53S', '6X1', '7X1', '719', '8X2', '9L3', '9X2']</t>
  </si>
  <si>
    <t>1G6D25R61R0860568</t>
  </si>
  <si>
    <t>DGKD7S</t>
  </si>
  <si>
    <t>{'maker': 'GMCANADA', 'model_year': '2024', 'mmc_code': ' 6DF79', 'vin': '1G6D25R61R0860568', 'sitedealer_code': ' 82104', 'sell_source': '14', 'order_number': 'DGKD7S', 'creation_date': '3/20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D8', 'DEG', 'DXR', 'D52', 'D75', 'E22', 'E28', 'FE4', 'FE9', 'FJW', 'F55', 'GT4', 'GXD', 'G96', 'HD7', 'HME', 'HMR', 'HS1', 'IOT', 'IVN', 'IWE', 'JE2', 'JF5', 'J24', 'J6H', 'J6O', 'J77', 'KA1', 'KD4', 'KI3', 'KNR', 'KPA', 'KRV', 'KTI', 'KU9', 'K12', 'K34', 'K4C', 'LAL', 'LT4', 'MBC', 'MCR', 'MDB', 'MJK', 'NE8', 'NK4', 'NTB', 'NWM', 'N06', 'N08', 'N38', 'PB4', 'PPW', 'Q61', 'ROF', 'RSR', 'RWL', 'R7K', 'R8R', 'R9M', 'R9Z', 'SLL', 'SPY', 'TDM', 'TFK', 'TQ5', 'TTW', 'T4L', 'T87', 'UDV', 'UD5', 'UEC', 'UEU', 'UE1', 'UE4', 'UFG', 'UGC', 'UGE', 'UG1', 'UHX', 'UHY', 'UJN', 'UKC', 'UKJ', 'UKK', 'UQS', 'USS', 'UTR', 'UTU', 'UTV', 'UV2', 'UV6', 'U19', 'U2K', 'U2L', 'U80', 'VGC', 'VHM', 'VH9', 'VRF', 'VRG', 'VRH', 'VRJ', 'VRK', 'VRL', 'VRM', 'VRN', 'VRR', 'VS2', 'VT7', 'VV4', 'V76', 'V8E', 'WMY', 'XLC', 'XL8', 'XVR', 'YM8', 'Y26', 'Y5V', 'Y5W', 'Y5X', 'Y6F', 'Y61', 'Z49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D8', 'DEG', 'DXR', 'D52', 'D75', 'E22', 'E28', 'FE4', 'FE9', 'FJW', 'F55', 'GT4', 'GXD', 'G96', 'HD7', 'HME', 'HMR', 'HS1', 'IOT', 'IVN', 'IWE', 'JE2', 'JF5', 'J24', 'J6H', 'J6O', 'J77', 'KA1', 'KD4', 'KI3', 'KNR', 'KPA', 'KRV', 'KTI', 'KU9', 'K12', 'K34', 'K4C', 'LAL', 'LT4', 'MBC', 'MCR', 'MDB', 'MJK', 'NE8', 'NK4', 'NTB', 'NWM', 'N06', 'N08', 'N38', 'PB4', 'PPW', 'Q61', 'ROF', 'RSR', 'RWL', 'R7K', 'R8R', 'R9M', 'R9Z', 'SLL', 'SPY', 'TDM', 'TFK', 'TQ5', 'TTW', 'T4L', 'T87', 'UDV', 'UD5', 'UEC', 'UEU', 'UE1', 'UE4', 'UFG', 'UGC', 'UGE', 'UG1', 'UHX', 'UHY', 'UJN', 'UKC', 'UKJ', 'UKK', 'UQS', 'USS', 'UTR', 'UTU', 'UTV', 'UV2', 'UV6', 'U19', 'U2K', 'U2L', 'U80', 'VGC', 'VHM', 'VH9', 'VRF', 'VRG', 'VRH', 'VRJ', 'VRK', 'VRL', 'VRM', 'VRN', 'VRR', 'VS2', 'VT7', 'VV4', 'V76', 'V8E', 'WMY', 'XLC', 'XL8', 'XVR', 'YM8', 'Y26', 'Y5V', 'Y5W', 'Y5X', 'Y6F', 'Y61', 'Z49', '0ST', '1NF', '1SV', '1SZ', '2NF', '2ST', '4AA', '5A7', '5CS', '5FC', '53S', '6X1', '7X1', '719', '8X2', '9L3', '9X2']</t>
  </si>
  <si>
    <t>1G6D25R63R0860569</t>
  </si>
  <si>
    <t>DGNWFX</t>
  </si>
  <si>
    <t>{'maker': 'GMCANADA', 'model_year': '2024', 'mmc_code': ' 6DF79', 'vin': '1G6D25R63R0860569', 'sitedealer_code': ' 80237', 'sell_source': '14', 'order_number': 'DGNWFX', 'creation_date': '3/21/2024', 'Options': ['AEF', 'AER', 'AF6', 'AHC', 'AHE', 'AHF', 'AHH', 'AHP', 'AJW', 'AKE', 'AKP', 'AL0', 'AM9', 'AQJ', 'ATH', 'AT8', 'AVK', 'AVN', 'AVU', 'AXG', 'AXJ', 'AX7', 'AYG', 'A2X', 'A45', 'A7K', 'BTH', 'BYO', 'BZ1', 'B4Z', 'B53', 'B6A', 'B7G', 'B9I', 'CDI', 'CE1', 'CFV', 'CFZ', 'CJ2', 'CWM', 'CZH', 'C70', 'C73', 'DD8', 'DEG', 'DXR', 'D52', 'D75', 'E22', 'E28', 'FE4', 'FE9', 'FJW', 'F55', 'GT4', 'GXU', 'G96', 'HD7', 'HME', 'HMR', 'HS1', 'IOT', 'IVN', 'IWE', 'JE2', 'JF5', 'J24', 'J57', 'J6B', 'J77', 'KA1', 'KD4', 'KI3', 'KNR', 'KPA', 'KRV', 'KTI', 'KU9', 'K12', 'K34', 'K4C', 'LAL', 'LT4', 'MBC', 'MCR', 'MDB', 'MJK', 'NE8', 'NK4', 'NTB', 'NWM', 'N06', 'N08', 'N38', 'PB4', 'PPW', 'Q61', 'ROF', 'RSR', 'RWL', 'R6F', 'R7K', 'R7W', 'R8R', 'R9M', 'SLM', 'TDM', 'TFK', 'TQ5', 'TTW', 'T4L', 'T87', 'UDV', 'UD5', 'UEC', 'UEU', 'UE1', 'UE4', 'UFG', 'UGC', 'UGE', 'UG1', 'UHX', 'UHY', 'UJN', 'UKC', 'UKJ', 'UKK', 'UQS', 'USS', 'UTR', 'UTU', 'UTV', 'UV2', 'UV6', 'U19', 'U2K', 'U2L', 'U80', 'VGC', 'VHM', 'VH9', 'VK3', 'VRF', 'VRG', 'VRH', 'VRJ', 'VRK', 'VRL', 'VRM', 'VRN', 'VRR', 'VS2', 'VT7', 'VV4', 'V76', 'V8E', 'WMY', 'XLC', 'XL8', 'XVR', 'YM8', 'Y26', 'Y5V', 'Y5W', 'Y5X', 'Y6F', 'Y61', 'Z49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Z1', 'B4Z', 'B53', 'B6A', 'B7G', 'B9I', 'CDI', 'CE1', 'CFV', 'CFZ', 'CJ2', 'CWM', 'CZH', 'C70', 'C73', 'DD8', 'DEG', 'DXR', 'D52', 'D75', 'E22', 'E28', 'FE4', 'FE9', 'FJW', 'F55', 'GT4', 'GXU', 'G96', 'HD7', 'HME', 'HMR', 'HS1', 'IOT', 'IVN', 'IWE', 'JE2', 'JF5', 'J24', 'J57', 'J6B', 'J77', 'KA1', 'KD4', 'KI3', 'KNR', 'KPA', 'KRV', 'KTI', 'KU9', 'K12', 'K34', 'K4C', 'LAL', 'LT4', 'MBC', 'MCR', 'MDB', 'MJK', 'NE8', 'NK4', 'NTB', 'NWM', 'N06', 'N08', 'N38', 'PB4', 'PPW', 'Q61', 'ROF', 'RSR', 'RWL', 'R6F', 'R7K', 'R7W', 'R8R', 'R9M', 'SLM', 'TDM', 'TFK', 'TQ5', 'TTW', 'T4L', 'T87', 'UDV', 'UD5', 'UEC', 'UEU', 'UE1', 'UE4', 'UFG', 'UGC', 'UGE', 'UG1', 'UHX', 'UHY', 'UJN', 'UKC', 'UKJ', 'UKK', 'UQS', 'USS', 'UTR', 'UTU', 'UTV', 'UV2', 'UV6', 'U19', 'U2K', 'U2L', 'U80', 'VGC', 'VHM', 'VH9', 'VK3', 'VRF', 'VRG', 'VRH', 'VRJ', 'VRK', 'VRL', 'VRM', 'VRN', 'VRR', 'VS2', 'VT7', 'VV4', 'V76', 'V8E', 'WMY', 'XLC', 'XL8', 'XVR', 'YM8', 'Y26', 'Y5V', 'Y5W', 'Y5X', 'Y6F', 'Y61', 'Z49', '0ST', '1NF', '1SV', '1SZ', '2NF', '2ST', '4AA', '5A7', '5FC', '5JS', '6X1', '7X1', '719', '8X2', '9L3', '9X2']</t>
  </si>
  <si>
    <t>1G6D25R6XR0860570</t>
  </si>
  <si>
    <t>DHTRZ5</t>
  </si>
  <si>
    <t>{'maker': 'CADILLAC', 'model_year': '2024', 'mmc_code': ' 6DF79', 'vin': '1G6D25R6XR0860570', 'sitedealer_code': ' 05113', 'sell_source': '12', 'order_number': 'DHTRZ5', 'creation_date': '3/21/2024', 'Options': 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JV', 'GT4', 'G96', 'HD7', 'HEB', 'HME', 'HS1', 'IOT', 'IVN', 'IWE', 'JE2', 'JF5', 'J24', 'J6H', 'J6O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3U', 'C70', 'C73', 'DEG', 'DRZ', 'DXR', 'D52', 'D75', 'EF7', 'E22', 'E28', 'FE4', 'FE9', 'FJW', 'F55', 'GJV', 'GT4', 'G96', 'HD7', 'HEB', 'HME', 'HS1', 'IOT', 'IVN', 'IWE', 'JE2', 'JF5', 'J24', 'J6H', 'J6O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YW', 'V76', 'V8D', 'WMY', 'XLC', 'XL8', 'XVR', 'YM8', 'Y26', 'Y5V', 'Y5W', 'Y5X', 'Y6F', 'Y6L', 'Y61', '0ST', '1NF', '1SV', '1SZ', '2NF', '2ST', '4JF', '5A7', '5CS', '5FC', '53S', '6X1', '7X1', '709', '8X2', '9L3', '9X2']</t>
  </si>
  <si>
    <t>1G6D25R61R0860571</t>
  </si>
  <si>
    <t>CZFHS0</t>
  </si>
  <si>
    <t>{'maker': 'CADILLAC', 'model_year': '2024', 'mmc_code': ' 6DF79', 'vin': '1G6D25R61R0860571', 'sitedealer_code': ' 20074', 'sell_source': '12', 'order_number': 'CZFHS0', 'creation_date': '3/21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H', 'J6P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EA', 'HME', 'HS1', 'IOT', 'IVN', 'IWE', 'JE2', 'JF5', 'J24', 'J6H', 'J6P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3R0860572</t>
  </si>
  <si>
    <t>DHSPW1</t>
  </si>
  <si>
    <t>{'maker': 'GMCANADA', 'model_year': '2024', 'mmc_code': ' 6DF79', 'vin': '1G6D25R63R0860572', 'sitedealer_code': ' 95019', 'sell_source': '14', 'order_number': 'DHSPW1', 'creation_date': '3/21/2024', 'Options': 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EG', 'DRZ', 'DXR', 'D52', 'D75', 'E22', 'E28', 'FE4', 'FE9', 'FJW', 'F55', 'GBA', 'GT4', 'G96', 'HD7', 'HEA', 'HME', 'HS1', 'IOT', 'IVN', 'IWE', 'JE2', 'JF5', 'J24', 'J6F', 'J6H', 'J77', 'KA1', 'KD4', 'KEM', 'KI3', 'KNR', 'KPA', 'KRV', 'KTI', 'KU9', 'K12', 'K34', 'K4C', 'LAL', 'LT4', 'MBC', 'MCR', 'MDB', 'MJK', 'NE8', 'NK4', 'NTB', 'NWM', 'N06', 'N08', 'N38', 'PB4', 'PDJ', 'PPW', 'Q61', 'ROF', 'RSR', 'RWL', 'R7K', 'R7W', 'R8R', 'R9M', 'R9Z', 'SFD', 'SLL', 'SPY', 'SPZ', 'TDM', 'TFK', 'TL3', 'TQ5', 'TTW', 'T4L', 'T87', 'UDV', 'UD5', 'UEC', 'UEU', 'UE1', 'UE4', 'UFG', 'UGC', 'UGE', 'UG1', 'UHX', 'UHY', 'UJN', 'UKC', 'UKJ', 'UKK', 'UQS', 'USS', 'UTR', 'UTU', 'UTV', 'UV2', 'UV6', 'U19', 'U2K', 'U2L', 'U80', 'VGC', 'VHM', 'VH9', 'VK3', 'VLI', 'VP1', 'VRF', 'VRG', 'VRH', 'VRJ', 'VRK', 'VRL', 'VRM', 'VRN', 'VRR', 'VT7', 'VV4', 'V76', 'V8E', 'WMY', 'XLC', 'XL8', 'XVR', 'YM8', 'Y26', 'Y5V', 'Y5W', 'Y5X', 'Y6F', 'Y6L', 'Y61', 'Z49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EG', 'DRZ', 'DXR', 'D52', 'D75', 'E22', 'E28', 'FE4', 'FE9', 'FJW', 'F55', 'GBA', 'GT4', 'G96', 'HD7', 'HEA', 'HME', 'HS1', 'IOT', 'IVN', 'IWE', 'JE2', 'JF5', 'J24', 'J6F', 'J6H', 'J77', 'KA1', 'KD4', 'KEM', 'KI3', 'KNR', 'KPA', 'KRV', 'KTI', 'KU9', 'K12', 'K34', 'K4C', 'LAL', 'LT4', 'MBC', 'MCR', 'MDB', 'MJK', 'NE8', 'NK4', 'NTB', 'NWM', 'N06', 'N08', 'N38', 'PB4', 'PDJ', 'PPW', 'Q61', 'ROF', 'RSR', 'RWL', 'R7K', 'R7W', 'R8R', 'R9M', 'R9Z', 'SFD', 'SLL', 'SPY', 'SPZ', 'TDM', 'TFK', 'TL3', 'TQ5', 'TTW', 'T4L', 'T87', 'UDV', 'UD5', 'UEC', 'UEU', 'UE1', 'UE4', 'UFG', 'UGC', 'UGE', 'UG1', 'UHX', 'UHY', 'UJN', 'UKC', 'UKJ', 'UKK', 'UQS', 'USS', 'UTR', 'UTU', 'UTV', 'UV2', 'UV6', 'U19', 'U2K', 'U2L', 'U80', 'VGC', 'VHM', 'VH9', 'VK3', 'VLI', 'VP1', 'VRF', 'VRG', 'VRH', 'VRJ', 'VRK', 'VRL', 'VRM', 'VRN', 'VRR', 'VT7', 'VV4', 'V76', 'V8E', 'WMY', 'XLC', 'XL8', 'XVR', 'YM8', 'Y26', 'Y5V', 'Y5W', 'Y5X', 'Y6F', 'Y6L', 'Y61', 'Z49', '0ST', '1NF', '1SV', '1SZ', '2NF', '2ST', '4AA', '5A7', '5FC', '5ZD', '6X1', '7X1', '719', '8X2', '9L3', '9X2']</t>
  </si>
  <si>
    <t>1G6D25R65R0860573</t>
  </si>
  <si>
    <t>CSVDT3</t>
  </si>
  <si>
    <t>{'maker': 'CADILLAC', 'model_year': '2024', 'mmc_code': ' 6DF79', 'vin': '1G6D25R65R0860573', 'sitedealer_code': ' 24355', 'sell_source': '12', 'order_number': 'CSVDT3', 'creation_date': '3/21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NT', 'GT4', 'G96', 'HD7', 'HME', 'HMR', 'HS1', 'IOT', 'IVN', 'IWE', 'JE2', 'JF5', 'J24', 'J6H', 'J6P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W2D', 'XLC', 'XL8', 'XVR', 'YM8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NT', 'GT4', 'G96', 'HD7', 'HME', 'HMR', 'HS1', 'IOT', 'IVN', 'IWE', 'JE2', 'JF5', 'J24', 'J6H', 'J6P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W2D', 'XLC', 'XL8', 'XVR', 'YM8', 'Y26', 'Y5V', 'Y5W', 'Y5X', 'Y6F', 'Y6L', 'Y61', '0ST', '1NF', '1SV', '1SZ', '2NF', '2ST', '4AA', '5A7', '5CS', '5FC', '53S', '6X1', '7X1', '709', '8X2', '9L3', '9X2']</t>
  </si>
  <si>
    <t>1G6D25R67R0860574</t>
  </si>
  <si>
    <t>CZGVNJ</t>
  </si>
  <si>
    <t>{'maker': 'CADILLAC', 'model_year': '2024', 'mmc_code': ' 6DF79', 'vin': '1G6D25R67R0860574', 'sitedealer_code': ' 38683', 'sell_source': '12', 'order_number': 'CZGVNJ', 'creation_date': '3/26/2024', 'Options': 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E9', 'FJW', 'F55', 'GNT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W2D', 'XLC', 'XL8', 'XVR', 'YM8', 'Y26', 'Y5V', 'Y5W', 'Y5X', 'Y6F', 'Y6L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E9', 'FJW', 'F55', 'GNT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W2D', 'XLC', 'XL8', 'XVR', 'YM8', 'Y26', 'Y5V', 'Y5W', 'Y5X', 'Y6F', 'Y6L', 'Y61', '0ST', '1NF', '1SV', '1SZ', '2NF', '2ST', '4AA', '5A7', '5CS', '5FC', '53S', '6X1', '7X1', '719', '8X2', '9L3', '9X2']</t>
  </si>
  <si>
    <t>1G6D25R69R0860575</t>
  </si>
  <si>
    <t>DHJFSZ</t>
  </si>
  <si>
    <t>{'maker': 'CADILLAC', 'model_year': '2024', 'mmc_code': ' 6DF79', 'vin': '1G6D25R69R0860575', 'sitedealer_code': ' 25730', 'sell_source': '12', 'order_number': 'DHJFSZ', 'creation_date': '3/21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GM', 'HME', 'HS1', 'IOT', 'IVN', 'JE2', 'JF5', 'J24', 'J6F', 'J6H', 'J77', 'KA1', 'KD4', 'KI3', 'KNR', 'KPA', 'KRV', 'KTI', 'KU9', 'K12', 'K34', 'K4C', 'LAL', 'LT4', 'MAH', 'MCR', 'MDB', 'MJK', 'NE8', 'NK4', 'NTB', 'NWM', 'N06', 'N08', 'N38', 'PB4', 'PDH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GM', 'HME', 'HS1', 'IOT', 'IVN', 'JE2', 'JF5', 'J24', 'J6F', 'J6H', 'J77', 'KA1', 'KD4', 'KI3', 'KNR', 'KPA', 'KRV', 'KTI', 'KU9', 'K12', 'K34', 'K4C', 'LAL', 'LT4', 'MAH', 'MCR', 'MDB', 'MJK', 'NE8', 'NK4', 'NTB', 'NWM', 'N06', 'N08', 'N38', 'PB4', 'PDH', 'PPW', 'PRF', 'RHL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M8', 'Y26', 'Y5V', 'Y5W', 'Y5X', 'Y6F', 'Y61', '0ST', '1NF', '1SV', '1SZ', '2NF', '2ST', '4AA', '5A7', '5FC', '6X1', '7X1', '709', '8X2', '9L3', '9X2']</t>
  </si>
  <si>
    <t>1G6D25R60R0860576</t>
  </si>
  <si>
    <t>DGMP7J</t>
  </si>
  <si>
    <t>{'maker': 'CADILLAC', 'model_year': '2024', 'mmc_code': ' 6DF79', 'vin': '1G6D25R60R0860576', 'sitedealer_code': ' 36165', 'sell_source': '12', 'order_number': 'DGMP7J', 'creation_date': '3/22/2024', 'Options': 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JW', 'F55', 'GT4', 'GXU', 'G96', 'HD7', 'HJC', 'HME', 'HS1', 'IOT', 'IVN', 'IWE', 'JE2', 'JF5', 'J24', 'J6F', 'J6H', 'J77', 'KA1', 'KD4', 'KEM', 'KI3', 'KNR', 'KPA', 'KRV', 'KTI', 'KU9', 'K12', 'K34', 'K4C', 'LAL', 'LT4', 'MAH', 'MCR', 'MDB', 'MJK', 'NE8', 'NK4', 'NUF', 'NWM', 'N06', 'N08', 'N38', 'PB4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F5', 'YM8', 'Y26', 'Y5V', 'Y5W', 'Y5X', 'Y6F', 'Y6L', 'Y61', '0ST', '1NF', '1SV', '1SZ', '2NF', '2ST', '4JH', '5A7', '5CS', '5FC', '5ZD', '53S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JW', 'F55', 'GT4', 'GXU', 'G96', 'HD7', 'HJC', 'HME', 'HS1', 'IOT', 'IVN', 'IWE', 'JE2', 'JF5', 'J24', 'J6F', 'J6H', 'J77', 'KA1', 'KD4', 'KEM', 'KI3', 'KNR', 'KPA', 'KRV', 'KTI', 'KU9', 'K12', 'K34', 'K4C', 'LAL', 'LT4', 'MAH', 'MCR', 'MDB', 'MJK', 'NE8', 'NK4', 'NUF', 'NWM', 'N06', 'N08', 'N38', 'PB4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YW', 'V76', 'V8D', 'WMY', 'XLC', 'XL8', 'XVR', 'YF5', 'YM8', 'Y26', 'Y5V', 'Y5W', 'Y5X', 'Y6F', 'Y6L', 'Y61', '0ST', '1NF', '1SV', '1SZ', '2NF', '2ST', '4JH', '5A7', '5CS', '5FC', '5ZD', '53S', '6X1', '65C', '7X1', '71B', '8X2', '9L3', '9X2']</t>
  </si>
  <si>
    <t>1G6D25R62R0860577</t>
  </si>
  <si>
    <t>DHSF8K</t>
  </si>
  <si>
    <t>{'maker': 'GMCANADA', 'model_year': '2024', 'mmc_code': ' 6DF79', 'vin': '1G6D25R62R0860577', 'sitedealer_code': ' 81158', 'sell_source': '14', 'order_number': 'DHSF8K', 'creation_date': '3/22/2024', 'Options': ['AEF', 'AER', 'AF6', 'AHC', 'AHE', 'AHF', 'AHH', 'AHP', 'AJC', 'AJW', 'AKE', 'AKP', 'AL0', 'AM9', 'AQ9', 'ATH', 'AT8', 'AVK', 'AVN', 'AVU', 'AXG', 'AXJ', 'AX7', 'AYG', 'A2X', 'A45', 'A7K', 'BTH', 'BYO', 'B4Z', 'B7G', 'CDI', 'CE1', 'CJ2', 'CWM', 'CZH', 'C70', 'C73', 'DEG', 'DRZ', 'DXR', 'D52', 'D75', 'E22', 'E28', 'FE4', 'FE9', 'FJW', 'F55', 'GT4', 'GXD', 'G96', 'HD7', 'HGM', 'HME', 'HS1', 'IOT', 'IVN', 'JE2', 'JF5', 'J24', 'J6H', 'J6P', 'J77', 'KA1', 'KD4', 'KEM', 'KI3', 'KNR', 'KPA', 'KRV', 'KTI', 'KU9', 'K12', 'K34', 'K4C', 'LAL', 'LT4', 'MBC', 'MCR', 'MDB', 'MJK', 'NE8', 'NK4', 'NTB', 'NWM', 'N06', 'N08', 'N38', 'PB4', 'PPW', 'Q61', 'ROF', 'RSR', 'RWL', 'R7K', 'R7W', 'R8R', 'R9M', 'R9Z', 'SLL', 'SPY', 'TDM', 'TFK', 'TL3', 'TQ5', 'TTW', 'T4L', 'T87', 'UDV', 'UD5', 'UEC', 'UEU', 'UE1', 'UE4', 'UFG', 'UGC', 'UGE', 'UG1', 'UHX', 'UHY', 'UJN', 'UKC', 'UKJ', 'UKK', 'UQS', 'USS', 'UTR', 'UTU', 'UTV', 'UV2', 'UV6', 'U19', 'U2K', 'U2L', 'U80', 'VGC', 'VHM', 'VH9', 'VK3', 'VP1', 'VRF', 'VRG', 'VRH', 'VRJ', 'VRK', 'VRL', 'VRM', 'VRN', 'VRR', 'VT7', 'VV4', 'VYW', 'V76', 'V8E', 'WMY', 'XLC', 'XL8', 'XVR', 'YM8', 'Y26', 'Y5V', 'Y5W', 'Y5X', 'Y6F', 'Y6L', 'Y61', 'Z49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7G', 'CDI', 'CE1', 'CJ2', 'CWM', 'CZH', 'C70', 'C73', 'DEG', 'DRZ', 'DXR', 'D52', 'D75', 'E22', 'E28', 'FE4', 'FE9', 'FJW', 'F55', 'GT4', 'GXD', 'G96', 'HD7', 'HGM', 'HME', 'HS1', 'IOT', 'IVN', 'JE2', 'JF5', 'J24', 'J6H', 'J6P', 'J77', 'KA1', 'KD4', 'KEM', 'KI3', 'KNR', 'KPA', 'KRV', 'KTI', 'KU9', 'K12', 'K34', 'K4C', 'LAL', 'LT4', 'MBC', 'MCR', 'MDB', 'MJK', 'NE8', 'NK4', 'NTB', 'NWM', 'N06', 'N08', 'N38', 'PB4', 'PPW', 'Q61', 'ROF', 'RSR', 'RWL', 'R7K', 'R7W', 'R8R', 'R9M', 'R9Z', 'SLL', 'SPY', 'TDM', 'TFK', 'TL3', 'TQ5', 'TTW', 'T4L', 'T87', 'UDV', 'UD5', 'UEC', 'UEU', 'UE1', 'UE4', 'UFG', 'UGC', 'UGE', 'UG1', 'UHX', 'UHY', 'UJN', 'UKC', 'UKJ', 'UKK', 'UQS', 'USS', 'UTR', 'UTU', 'UTV', 'UV2', 'UV6', 'U19', 'U2K', 'U2L', 'U80', 'VGC', 'VHM', 'VH9', 'VK3', 'VP1', 'VRF', 'VRG', 'VRH', 'VRJ', 'VRK', 'VRL', 'VRM', 'VRN', 'VRR', 'VT7', 'VV4', 'VYW', 'V76', 'V8E', 'WMY', 'XLC', 'XL8', 'XVR', 'YM8', 'Y26', 'Y5V', 'Y5W', 'Y5X', 'Y6F', 'Y6L', 'Y61', 'Z49', '0ST', '1NF', '1SV', '1SZ', '2NF', '2ST', '4AA', '5A7', '5FC', '5JS', '6X1', '7X1', '719', '8X2', '9L3', '9X2']</t>
  </si>
  <si>
    <t>1G6D25R64R0860578</t>
  </si>
  <si>
    <t>DHTB8P</t>
  </si>
  <si>
    <t>{'maker': 'GMCANADA', 'model_year': '2024', 'mmc_code': ' 6DF79', 'vin': '1G6D25R64R0860578', 'sitedealer_code': ' 88842', 'sell_source': '14', 'order_number': 'DHTB8P', 'creation_date': '3/26/2024', 'Options': 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D8', 'DEG', 'DXR', 'D52', 'D75', 'E22', 'E28', 'FE4', 'FE9', 'FJW', 'F55', 'GBA', 'GT4', 'G96', 'HD7', 'HEB', 'HME', 'HS1', 'IOT', 'IVN', 'IWE', 'JE2', 'JF5', 'J24', 'J6H', 'J6P', 'J77', 'KA1', 'KD4', 'KI3', 'KNR', 'KPA', 'KRV', 'KTI', 'KU9', 'K12', 'K34', 'K4C', 'LAL', 'LT4', 'MBC', 'MCR', 'MDB', 'MJK', 'NE8', 'NK4', 'NTB', 'NWM', 'N06', 'N08', 'N38', 'PB4', 'PPW', 'Q63', 'ROF', 'RSR', 'RWL', 'R6Z', 'R7K', 'R8R', 'R9M', 'R9Z', 'SLL', 'TDM', 'TFK', 'TQ5', 'TTW', 'T4L', 'T87', 'UDV', 'UD5', 'UEC', 'UEU', 'UE1', 'UE4', 'UFG', 'UGC', 'UGE', 'UG1', 'UHX', 'UHY', 'UJN', 'UKC', 'UKJ', 'UKK', 'UQS', 'USS', 'UTR', 'UTU', 'UTV', 'UV2', 'UV6', 'U19', 'U2K', 'U2L', 'U80', 'VGC', 'VHM', 'VH9', 'VP1', 'VRF', 'VRG', 'VRH', 'VRJ', 'VRK', 'VRL', 'VRM', 'VRN', 'VRR', 'VT7', 'VV4', 'V76', 'V8E', 'WMY', 'XLC', 'XL8', 'XVR', 'Y26', 'Y5V', 'Y5W', 'Y5X', 'Y6F', 'Y61', 'Z49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D8', 'DEG', 'DXR', 'D52', 'D75', 'E22', 'E28', 'FE4', 'FE9', 'FJW', 'F55', 'GBA', 'GT4', 'G96', 'HD7', 'HEB', 'HME', 'HS1', 'IOT', 'IVN', 'IWE', 'JE2', 'JF5', 'J24', 'J6H', 'J6P', 'J77', 'KA1', 'KD4', 'KI3', 'KNR', 'KPA', 'KRV', 'KTI', 'KU9', 'K12', 'K34', 'K4C', 'LAL', 'LT4', 'MBC', 'MCR', 'MDB', 'MJK', 'NE8', 'NK4', 'NTB', 'NWM', 'N06', 'N08', 'N38', 'PB4', 'PPW', 'Q63', 'ROF', 'RSR', 'RWL', 'R6Z', 'R7K', 'R8R', 'R9M', 'R9Z', 'SLL', 'TDM', 'TFK', 'TQ5', 'TTW', 'T4L', 'T87', 'UDV', 'UD5', 'UEC', 'UEU', 'UE1', 'UE4', 'UFG', 'UGC', 'UGE', 'UG1', 'UHX', 'UHY', 'UJN', 'UKC', 'UKJ', 'UKK', 'UQS', 'USS', 'UTR', 'UTU', 'UTV', 'UV2', 'UV6', 'U19', 'U2K', 'U2L', 'U80', 'VGC', 'VHM', 'VH9', 'VP1', 'VRF', 'VRG', 'VRH', 'VRJ', 'VRK', 'VRL', 'VRM', 'VRN', 'VRR', 'VT7', 'VV4', 'V76', 'V8E', 'WMY', 'XLC', 'XL8', 'XVR', 'Y26', 'Y5V', 'Y5W', 'Y5X', 'Y6F', 'Y61', 'Z49', '0ST', '1NF', '1SV', '1SZ', '2NF', '2ST', '4JF', '5A7', '5FC', '6X1', '7X1', '709', '8X2', '9L3', '9X2']</t>
  </si>
  <si>
    <t>1G6D25R66R0860579</t>
  </si>
  <si>
    <t>CZFS4G</t>
  </si>
  <si>
    <t>{'maker': 'CADILLAC', 'model_year': '2024', 'mmc_code': ' 6DF79', 'vin': '1G6D25R66R0860579', 'sitedealer_code': ' 38673', 'sell_source': '12', 'order_number': 'CZFS4G', 'creation_date': '3/30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DH', 'PDJ', 'PPW', 'PRF', 'RHL', 'ROF', 'RSR', 'RWL', 'R8E', 'R8R', 'R9N', 'SFD', 'SLM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DH', 'PDJ', 'PPW', 'PRF', 'RHL', 'ROF', 'RSR', 'RWL', 'R8E', 'R8R', 'R9N', 'SFD', 'SLM', 'SPY', 'SPZ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FC', '5ZD', '6X1', '7X1', '719', '8X2', '9L3', '9X2']</t>
  </si>
  <si>
    <t>1G6D25R62R0860580</t>
  </si>
  <si>
    <t>CZGXRB</t>
  </si>
  <si>
    <t>{'maker': 'GMCANADA', 'model_year': '2024', 'mmc_code': ' 6DF79', 'vin': '1G6D25R62R0860580', 'sitedealer_code': ' 95336', 'sell_source': '14', 'order_number': 'CZGXRB', 'creation_date': '3/26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D8', 'DEG', 'DXR', 'D52', 'D75', 'E22', 'E28', 'FE4', 'FE9', 'FJW', 'F55', 'GT4', 'GXU', 'G96', 'HD7', 'HME', 'HMR', 'HS1', 'IOT', 'IVN', 'IWE', 'JE2', 'JF5', 'J24', 'J57', 'J6O', 'J77', 'KA1', 'KD4', 'KI3', 'KNR', 'KPA', 'KRV', 'KTI', 'KU9', 'K12', 'K34', 'K4C', 'LAL', 'LT4', 'MBC', 'MCR', 'MDB', 'MJK', 'NE8', 'NK4', 'NTB', 'NWM', 'N06', 'N08', 'N38', 'PB4', 'PPW', 'RHL', 'ROF', 'RSR', 'RWL', 'R7K', 'R7W', 'R8R', 'R9M', 'R9Z', 'SLL', 'SPY', 'SPZ', 'TDM', 'TFK', 'TQ5', 'TTW', 'T4L', 'T87', 'UDV', 'UD5', 'UEC', 'UEU', 'UE1', 'UE4', 'UFG', 'UGC', 'UGE', 'UG1', 'UHX', 'UHY', 'UJN', 'UKC', 'UKJ', 'UKK', 'UQS', 'UQT', 'USS', 'UTR', 'UTU', 'UTV', 'UV2', 'UV6', 'U19', 'U2K', 'U2L', 'U80', 'VGC', 'VHM', 'VH9', 'VK3', 'VRF', 'VRG', 'VRH', 'VRJ', 'VRK', 'VRL', 'VRM', 'VRN', 'VRR', 'VS2', 'VT7', 'VV4', 'V76', 'V8E', 'WMY', 'XLC', 'XL8', 'XVR', 'YM8', 'Y26', 'Y5V', 'Y5W', 'Y5X', 'Y6F', 'Y61', 'Z49', '0ST', '1NF', '1SV', '1SZ', '2NF', '2ST', '4AA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D8', 'DEG', 'DXR', 'D52', 'D75', 'E22', 'E28', 'FE4', 'FE9', 'FJW', 'F55', 'GT4', 'GXU', 'G96', 'HD7', 'HME', 'HMR', 'HS1', 'IOT', 'IVN', 'IWE', 'JE2', 'JF5', 'J24', 'J57', 'J6O', 'J77', 'KA1', 'KD4', 'KI3', 'KNR', 'KPA', 'KRV', 'KTI', 'KU9', 'K12', 'K34', 'K4C', 'LAL', 'LT4', 'MBC', 'MCR', 'MDB', 'MJK', 'NE8', 'NK4', 'NTB', 'NWM', 'N06', 'N08', 'N38', 'PB4', 'PPW', 'RHL', 'ROF', 'RSR', 'RWL', 'R7K', 'R7W', 'R8R', 'R9M', 'R9Z', 'SLL', 'SPY', 'SPZ', 'TDM', 'TFK', 'TQ5', 'TTW', 'T4L', 'T87', 'UDV', 'UD5', 'UEC', 'UEU', 'UE1', 'UE4', 'UFG', 'UGC', 'UGE', 'UG1', 'UHX', 'UHY', 'UJN', 'UKC', 'UKJ', 'UKK', 'UQS', 'UQT', 'USS', 'UTR', 'UTU', 'UTV', 'UV2', 'UV6', 'U19', 'U2K', 'U2L', 'U80', 'VGC', 'VHM', 'VH9', 'VK3', 'VRF', 'VRG', 'VRH', 'VRJ', 'VRK', 'VRL', 'VRM', 'VRN', 'VRR', 'VS2', 'VT7', 'VV4', 'V76', 'V8E', 'WMY', 'XLC', 'XL8', 'XVR', 'YM8', 'Y26', 'Y5V', 'Y5W', 'Y5X', 'Y6F', 'Y61', 'Z49', '0ST', '1NF', '1SV', '1SZ', '2NF', '2ST', '4AA', '5A7', '5CS', '5FC', '5WF', '53S', '6X1', '7X1', '709', '8X2', '9L3', '9X2']</t>
  </si>
  <si>
    <t>1G6D25R64R0860581</t>
  </si>
  <si>
    <t>DHDK92</t>
  </si>
  <si>
    <t>{'maker': 'CADILLAC', 'model_year': '2024', 'mmc_code': ' 6DF79', 'vin': '1G6D25R64R0860581', 'sitedealer_code': ' 23163', 'sell_source': '12', 'order_number': 'DHDK92', 'creation_date': '3/22/2024', 'Options': 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JW', 'F55', 'GT4', 'GXD', 'G96', 'HD7', 'HJC', 'HME', 'HS1', 'IOT', 'IVN', 'IWE', 'JE2', 'JF5', 'J24', 'J6F', 'J6H', 'J77', 'KA1', 'KD4', 'KEM', 'KI3', 'KNR', 'KPA', 'KRV', 'KTI', 'KU9', 'K12', 'K34', 'K4C', 'LAL', 'LT4', 'MAH', 'MCR', 'MDB', 'MJK', 'NE1', 'NE8', 'NK4', 'NUF', 'NWM', 'N06', 'N08', 'N38', 'PB4', 'PDH', 'PDK', 'PPW', 'PRF', 'RHL', 'ROF', 'RSR', 'RWL', 'RWU', 'R6M', 'R8E', 'R8R', 'R9N', 'R9Z', 'SFD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YW', 'V76', 'V8D', 'WMY', 'XLC', 'XL8', 'XVR', 'YM8', 'Y26', 'Y5V', 'Y5W', 'Y5X', 'Y6F', 'Y6L', 'Y61', '0ST', '1NF', '1SV', '1SZ', '2NF', '2ST', '4JH', '5A7', '5FC', '5ZE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6A', 'B7G', 'CDI', 'CE1', 'CFV', 'CFZ', 'CJ2', 'CWM', 'C3U', 'C70', 'C73', 'DEG', 'DRZ', 'DXR', 'D52', 'D75', 'EF7', 'E22', 'E28', 'FE4', 'FJW', 'F55', 'GT4', 'GXD', 'G96', 'HD7', 'HJC', 'HME', 'HS1', 'IOT', 'IVN', 'IWE', 'JE2', 'JF5', 'J24', 'J6F', 'J6H', 'J77', 'KA1', 'KD4', 'KEM', 'KI3', 'KNR', 'KPA', 'KRV', 'KTI', 'KU9', 'K12', 'K34', 'K4C', 'LAL', 'LT4', 'MAH', 'MCR', 'MDB', 'MJK', 'NE1', 'NE8', 'NK4', 'NUF', 'NWM', 'N06', 'N08', 'N38', 'PB4', 'PDH', 'PDK', 'PPW', 'PRF', 'RHL', 'ROF', 'RSR', 'RWL', 'RWU', 'R6M', 'R8E', 'R8R', 'R9N', 'R9Z', 'SFD', 'SLL', 'SPY', 'SPZ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YW', 'V76', 'V8D', 'WMY', 'XLC', 'XL8', 'XVR', 'YM8', 'Y26', 'Y5V', 'Y5W', 'Y5X', 'Y6F', 'Y6L', 'Y61', '0ST', '1NF', '1SV', '1SZ', '2NF', '2ST', '4JH', '5A7', '5FC', '5ZE', '6X1', '7X1', '71B', '8X2', '9L3', '9X2']</t>
  </si>
  <si>
    <t>1G6D25R66R0860582</t>
  </si>
  <si>
    <t>CZHK00</t>
  </si>
  <si>
    <t>{'maker': 'CADILLAC', 'model_year': '2024', 'mmc_code': ' 6DF79', 'vin': '1G6D25R66R0860582', 'sitedealer_code': ' 39013', 'sell_source': '12', 'order_number': 'CZHK00', 'creation_date': '3/22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GM', 'HME', 'HS1', 'IOT', 'IVN', 'JE2', 'JF5', 'J24', 'J6B', 'J6H', 'J77', 'KA1', 'KD4', 'KEM', 'KI3', 'KNR', 'KPA', 'KRV', 'KTI', 'KU9', 'K12', 'K34', 'K4C', 'LAL', 'LT4', 'MAH', 'MCR', 'MDB', 'MJK', 'NE8', 'NK4', 'NTB', 'NWM', 'N06', 'N08', 'N38', 'PB4', 'PPW', 'PRF', 'RHL', 'RIK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AZ', 'GT4', 'G96', 'HD7', 'HGM', 'HME', 'HS1', 'IOT', 'IVN', 'JE2', 'JF5', 'J24', 'J6B', 'J6H', 'J77', 'KA1', 'KD4', 'KEM', 'KI3', 'KNR', 'KPA', 'KRV', 'KTI', 'KU9', 'K12', 'K34', 'K4C', 'LAL', 'LT4', 'MAH', 'MCR', 'MDB', 'MJK', 'NE8', 'NK4', 'NTB', 'NWM', 'N06', 'N08', 'N38', 'PB4', 'PPW', 'PRF', 'RHL', 'RIK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8R0860583</t>
  </si>
  <si>
    <t>CZFPXM</t>
  </si>
  <si>
    <t>{'maker': 'CADILLAC', 'model_year': '2024', 'mmc_code': ' 6DF79', 'vin': '1G6D25R68R0860583', 'sitedealer_code': ' 23033', 'sell_source': '12', 'order_number': 'CZFPXM', 'creation_date': '3/22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F', 'J6H', 'J77', 'KA1', 'KD4', 'KI3', 'KNR', 'KPA', 'KRV', 'KTI', 'KU9', 'K12', 'K34', 'K4C', 'LAL', 'LT4', 'MAH', 'MCR', 'MDB', 'MJK', 'NE1', 'NE8', 'NK4', 'NUF', 'NWM', 'N06', 'N08', 'N38', 'PB4', 'PDH', 'PPW', 'PRF', 'Q61', 'ROF', 'RSR', 'RWL', 'R8E', 'R8R', 'R9N', 'SLM', 'SPY', 'SPZ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CS', '5FC', '53S', '6X1', '7X1', '719', '8X2', '9L3', '9X2']</t>
  </si>
  <si>
    <t>1G6D25R6XR0860584</t>
  </si>
  <si>
    <t>CZFVPB</t>
  </si>
  <si>
    <t>{'maker': 'CADILLAC', 'model_year': '2024', 'mmc_code': ' 6DF79', 'vin': '1G6D25R6XR0860584', 'sitedealer_code': ' 36073', 'sell_source': '12', 'order_number': 'CZFVPB', 'creation_date': '3/22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AZ', 'GT4', 'G96', 'HD7', 'HGM', 'HME', 'HS1', 'IOT', 'IVN', 'JE2', 'JF5', 'J24', 'J6H', 'J6P', 'J77', 'KA1', 'KD4', 'KI3', 'KNR', 'KPA', 'KRV', 'KTI', 'KU9', 'K12', 'K34', 'K4C', 'LAL', 'LT4', 'MAH', 'MCR', 'MDB', 'MJK', 'NE8', 'NK4', 'NUF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AZ', 'GT4', 'G96', 'HD7', 'HGM', 'HME', 'HS1', 'IOT', 'IVN', 'JE2', 'JF5', 'J24', 'J6H', 'J6P', 'J77', 'KA1', 'KD4', 'KI3', 'KNR', 'KPA', 'KRV', 'KTI', 'KU9', 'K12', 'K34', 'K4C', 'LAL', 'LT4', 'MAH', 'MCR', 'MDB', 'MJK', 'NE8', 'NK4', 'NUF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]</t>
  </si>
  <si>
    <t>1G6D25R61R0860585</t>
  </si>
  <si>
    <t>CWXHTW</t>
  </si>
  <si>
    <t>{'maker': 'GMCANADA', 'model_year': '2024', 'mmc_code': ' 6DF79', 'vin': '1G6D25R61R0860585', 'sitedealer_code': ' 85872', 'sell_source': '14', 'order_number': 'CWXHTW', 'creation_date': '3/22/2024', 'Options': ['AEF', 'AER', 'AF6', 'AHC', 'AHE', 'AHF', 'AHH', 'AHP', 'AJW', 'AKE', 'AKP', 'AL0', 'AM9', 'AQJ', 'ATH', 'AT8', 'AVK', 'AVN', 'AVU', 'AXG', 'AXJ', 'AX7', 'AYG', 'A2X', 'A45', 'A7K', 'BTH', 'BYO', 'B4Z', 'B53', 'B7G', 'B9I', 'CDI', 'CE1', 'CJ2', 'CWM', 'CZH', 'C70', 'C73', 'DEG', 'DRZ', 'DXR', 'D52', 'D75', 'E22', 'E28', 'FE4', 'FE9', 'FJW', 'F55', 'GNT', 'GT4', 'G96', 'HD7', 'HJC', 'HME', 'HS1', 'IOT', 'IVN', 'IWE', 'JE2', 'JF5', 'J24', 'J6H', 'J6O', 'J77', 'KA1', 'KD4', 'KEM', 'KI3', 'KNR', 'KPA', 'KRV', 'KTI', 'KU9', 'K12', 'K34', 'K4C', 'LAL', 'LT4', 'MBC', 'MCR', 'MDB', 'MJK', 'NE8', 'NK4', 'NTB', 'NWM', 'N06', 'N08', 'N38', 'PB4', 'PPW', 'RHL', 'ROF', 'RSR', 'RWL', 'R7K', 'R7W', 'R8R', 'R9M', 'R9Z', 'SLL', 'TDM', 'TFK', 'TL3', 'TQ5', 'TTW', 'T4L', 'T87', 'UDV', 'UD5', 'UEC', 'UEU', 'UE1', 'UE4', 'UFG', 'UGC', 'UGE', 'UG1', 'UHX', 'UHY', 'UJN', 'UKC', 'UKJ', 'UKK', 'UQS', 'USS', 'UTR', 'UTU', 'UTV', 'UV2', 'UV6', 'U19', 'U2K', 'U2L', 'U80', 'VGC', 'VHM', 'VH9', 'VK3', 'VP1', 'VRF', 'VRG', 'VRH', 'VRJ', 'VRK', 'VRL', 'VRM', 'VRN', 'VRR', 'VT7', 'VV4', 'V76', 'V8E', 'WMY', 'XLC', 'XL8', 'XVR', 'Y26', 'Y5V', 'Y5W', 'Y5X', 'Y6F', 'Y6L', 'Y61', 'Z49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70', 'C73', 'DEG', 'DRZ', 'DXR', 'D52', 'D75', 'E22', 'E28', 'FE4', 'FE9', 'FJW', 'F55', 'GNT', 'GT4', 'G96', 'HD7', 'HJC', 'HME', 'HS1', 'IOT', 'IVN', 'IWE', 'JE2', 'JF5', 'J24', 'J6H', 'J6O', 'J77', 'KA1', 'KD4', 'KEM', 'KI3', 'KNR', 'KPA', 'KRV', 'KTI', 'KU9', 'K12', 'K34', 'K4C', 'LAL', 'LT4', 'MBC', 'MCR', 'MDB', 'MJK', 'NE8', 'NK4', 'NTB', 'NWM', 'N06', 'N08', 'N38', 'PB4', 'PPW', 'RHL', 'ROF', 'RSR', 'RWL', 'R7K', 'R7W', 'R8R', 'R9M', 'R9Z', 'SLL', 'TDM', 'TFK', 'TL3', 'TQ5', 'TTW', 'T4L', 'T87', 'UDV', 'UD5', 'UEC', 'UEU', 'UE1', 'UE4', 'UFG', 'UGC', 'UGE', 'UG1', 'UHX', 'UHY', 'UJN', 'UKC', 'UKJ', 'UKK', 'UQS', 'USS', 'UTR', 'UTU', 'UTV', 'UV2', 'UV6', 'U19', 'U2K', 'U2L', 'U80', 'VGC', 'VHM', 'VH9', 'VK3', 'VP1', 'VRF', 'VRG', 'VRH', 'VRJ', 'VRK', 'VRL', 'VRM', 'VRN', 'VRR', 'VT7', 'VV4', 'V76', 'V8E', 'WMY', 'XLC', 'XL8', 'XVR', 'Y26', 'Y5V', 'Y5W', 'Y5X', 'Y6F', 'Y6L', 'Y61', 'Z49', '0ST', '1NF', '1SV', '1SZ', '2NF', '2ST', '4JH', '5A7', '5FC', '6X1', '7X1', '71B', '8X2', '9L3', '9X2']</t>
  </si>
  <si>
    <t>1G6D25R63R0860586</t>
  </si>
  <si>
    <t>CVZGJF</t>
  </si>
  <si>
    <t>{'maker': 'GMCANADA', 'model_year': '2024', 'mmc_code': ' 6DF79', 'vin': '1G6D25R63R0860586', 'sitedealer_code': ' 96103', 'sell_source': '14', 'order_number': 'CVZGJF', 'creation_date': '3/26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ZH', 'C3U', 'C70', 'C73', 'DEG', 'DRZ', 'DXR', 'D52', 'D75', 'E22', 'E28', 'FE4', 'FE9', 'FJW', 'F55', 'GAZ', 'GT4', 'G96', 'HD7', 'HGM', 'HME', 'HS1', 'IOT', 'IVN', 'JE2', 'JF5', 'J24', 'J6H', 'J6P', 'J77', 'KA1', 'KD4', 'KEM', 'KI3', 'KNR', 'KPA', 'KRV', 'KTI', 'KU9', 'K12', 'K34', 'K4C', 'LAL', 'LT4', 'MBC', 'MCR', 'MDB', 'MJK', 'NE8', 'NK4', 'NTB', 'NWM', 'N06', 'N08', 'N38', 'PB4', 'PDH', 'PPW', 'Q61', 'ROF', 'RSR', 'RWL', 'R7K', 'R7W', 'R8R', 'R9M', 'R9Z', 'SLL', 'TDM', 'TFK', 'TL3', 'TQ5', 'TTW', 'T4L', 'T87', 'UDV', 'UD5', 'UEC', 'UEU', 'UE1', 'UE4', 'UFG', 'UGC', 'UGE', 'UG1', 'UHX', 'UHY', 'UJN', 'UKC', 'UKJ', 'UKK', 'UQS', 'USS', 'UTR', 'UTU', 'UTV', 'UV2', 'UV6', 'U19', 'U2K', 'U2L', 'U80', 'VAV', 'VGC', 'VHM', 'VH9', 'VK3', 'VLI', 'VP1', 'VRF', 'VRG', 'VRH', 'VRJ', 'VRK', 'VRL', 'VRM', 'VRN', 'VRR', 'VT7', 'VV4', 'V76', 'V8E', 'WMY', 'XLC', 'XL8', 'XVR', 'YM8', 'Y26', 'Y5V', 'Y5W', 'Y5X', 'Y6F', 'Y6L', 'Y61', 'Z49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ZH', 'C3U', 'C70', 'C73', 'DEG', 'DRZ', 'DXR', 'D52', 'D75', 'E22', 'E28', 'FE4', 'FE9', 'FJW', 'F55', 'GAZ', 'GT4', 'G96', 'HD7', 'HGM', 'HME', 'HS1', 'IOT', 'IVN', 'JE2', 'JF5', 'J24', 'J6H', 'J6P', 'J77', 'KA1', 'KD4', 'KEM', 'KI3', 'KNR', 'KPA', 'KRV', 'KTI', 'KU9', 'K12', 'K34', 'K4C', 'LAL', 'LT4', 'MBC', 'MCR', 'MDB', 'MJK', 'NE8', 'NK4', 'NTB', 'NWM', 'N06', 'N08', 'N38', 'PB4', 'PDH', 'PPW', 'Q61', 'ROF', 'RSR', 'RWL', 'R7K', 'R7W', 'R8R', 'R9M', 'R9Z', 'SLL', 'TDM', 'TFK', 'TL3', 'TQ5', 'TTW', 'T4L', 'T87', 'UDV', 'UD5', 'UEC', 'UEU', 'UE1', 'UE4', 'UFG', 'UGC', 'UGE', 'UG1', 'UHX', 'UHY', 'UJN', 'UKC', 'UKJ', 'UKK', 'UQS', 'USS', 'UTR', 'UTU', 'UTV', 'UV2', 'UV6', 'U19', 'U2K', 'U2L', 'U80', 'VAV', 'VGC', 'VHM', 'VH9', 'VK3', 'VLI', 'VP1', 'VRF', 'VRG', 'VRH', 'VRJ', 'VRK', 'VRL', 'VRM', 'VRN', 'VRR', 'VT7', 'VV4', 'V76', 'V8E', 'WMY', 'XLC', 'XL8', 'XVR', 'YM8', 'Y26', 'Y5V', 'Y5W', 'Y5X', 'Y6F', 'Y6L', 'Y61', 'Z49', '0ST', '1NF', '1SV', '1SZ', '2NF', '2ST', '4AA', '5A7', '5FC', '6X1', '7X1', '719', '8X2', '9L3', '9X2']</t>
  </si>
  <si>
    <t>1G6D25R65R0860587</t>
  </si>
  <si>
    <t>DHRKM7</t>
  </si>
  <si>
    <t>{'maker': 'CADILLAC', 'model_year': '2024', 'mmc_code': ' 6DF79', 'vin': '1G6D25R65R0860587', 'sitedealer_code': ' 22406', 'sell_source': '12', 'order_number': 'DHRKM7', 'creation_date': '3/26/2024', 'Options': ['AEF', 'AER', 'AF6', 'AHC', 'AHE', 'AHF', 'AHH', 'AHP', 'AJC', 'AJW', 'AKE', 'AKP', 'AL0', 'AM9', 'AQ9', 'ATH', 'AT8', 'AVK', 'AVN', 'AVU', 'AXG', 'AXJ', 'AX7', 'AYG', 'A2X', 'A45', 'A7K', 'BTH', 'BYO', 'B4Z', 'B53', 'B6A', 'B7G', 'B9I', 'CDI', 'CE1', 'CFV', 'CFZ', 'CJ2', 'CWM', 'C3U', 'C70', 'C73', 'DEG', 'DRZ', 'DXR', 'D52', 'D75', 'EF7', 'E22', 'E28', 'FE4', 'FJW', 'F55', 'GT4', 'GXD', 'G96', 'HD7', 'HGM', 'HME', 'HS1', 'IOT', 'IVN', 'JE2', 'JF5', 'J24', 'J6H', 'J6P', 'J77', 'KA1', 'KD4', 'KEM', 'KI3', 'KNR', 'KPA', 'KRV', 'KTI', 'KU9', 'K12', 'K34', 'K4C', 'LAL', 'LT4', 'MAH', 'MCR', 'MDB', 'MJK', 'NE1', 'NE8', 'NK4', 'NUF', 'NWM', 'N06', 'N08', 'N38', 'PB4', 'PDH', 'PPW', 'PRF', 'Q61', 'ROF', 'RSR', 'RWL', 'R8E', 'R8R', 'R9N', 'R9Z', 'SLL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W2D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6A', 'B7G', 'B9I', 'CDI', 'CE1', 'CFV', 'CFZ', 'CJ2', 'CWM', 'C3U', 'C70', 'C73', 'DEG', 'DRZ', 'DXR', 'D52', 'D75', 'EF7', 'E22', 'E28', 'FE4', 'FJW', 'F55', 'GT4', 'GXD', 'G96', 'HD7', 'HGM', 'HME', 'HS1', 'IOT', 'IVN', 'JE2', 'JF5', 'J24', 'J6H', 'J6P', 'J77', 'KA1', 'KD4', 'KEM', 'KI3', 'KNR', 'KPA', 'KRV', 'KTI', 'KU9', 'K12', 'K34', 'K4C', 'LAL', 'LT4', 'MAH', 'MCR', 'MDB', 'MJK', 'NE1', 'NE8', 'NK4', 'NUF', 'NWM', 'N06', 'N08', 'N38', 'PB4', 'PDH', 'PPW', 'PRF', 'Q61', 'ROF', 'RSR', 'RWL', 'R8E', 'R8R', 'R9N', 'R9Z', 'SLL', 'SPZ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W2D', 'XLC', 'XL8', 'XVR', 'YM8', 'Y26', 'Y5V', 'Y5W', 'Y5X', 'Y6F', 'Y6L', 'Y61', '0ST', '1NF', '1SV', '1SZ', '2NF', '2ST', '4AA', '5A7', '5FC', '6X1', '7X1', '719', '8X2', '9L3', '9X2']</t>
  </si>
  <si>
    <t>1G6D25R67R0860588</t>
  </si>
  <si>
    <t>DHTHF8</t>
  </si>
  <si>
    <t>{'maker': 'CADILLAC', 'model_year': '2024', 'mmc_code': ' 6DF79', 'vin': '1G6D25R67R0860588', 'sitedealer_code': ' 39013', 'sell_source': '12', 'order_number': 'DHTHF8', 'creation_date': '3/26/2024', 'Options': 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D8', 'DEG', 'DXR', 'D52', 'D75', 'EF7', 'E22', 'E28', 'FE4', 'FE9', 'FJW', 'F55', 'GT4', 'GXU', 'G96', 'HD7', 'HEB', 'HME', 'HS1', 'IOT', 'IVN', 'IWE', 'JE2', 'JF5', 'J24', 'J6H', 'J6O', 'J77', 'KA1', 'KD4', 'KI3', 'KNR', 'KPA', 'KRV', 'KTI', 'KU9', 'K12', 'K34', 'K4C', 'LAL', 'LT4', 'MAH', 'MCR', 'MDB', 'MJK', 'NE8', 'NK4', 'NTB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FZ', 'CJ2', 'CWM', 'C3U', 'C70', 'C73', 'DD8', 'DEG', 'DXR', 'D52', 'D75', 'EF7', 'E22', 'E28', 'FE4', 'FE9', 'FJW', 'F55', 'GT4', 'GXU', 'G96', 'HD7', 'HEB', 'HME', 'HS1', 'IOT', 'IVN', 'IWE', 'JE2', 'JF5', 'J24', 'J6H', 'J6O', 'J77', 'KA1', 'KD4', 'KI3', 'KNR', 'KPA', 'KRV', 'KTI', 'KU9', 'K12', 'K34', 'K4C', 'LAL', 'LT4', 'MAH', 'MCR', 'MDB', 'MJK', 'NE8', 'NK4', 'NTB', 'NWM', 'N06', 'N08', 'N38', 'PB4', 'PPW', 'PRF', 'Q63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JF', '5A7', '5FC', '6X1', '7X1', '719', '8X2', '9L3', '9X2']</t>
  </si>
  <si>
    <t>1G6D25R69R0860589</t>
  </si>
  <si>
    <t>DHRW0N</t>
  </si>
  <si>
    <t>{'maker': 'CADILLAC', 'model_year': '2024', 'mmc_code': ' 6DF79', 'vin': '1G6D25R69R0860589', 'sitedealer_code': ' 38045', 'sell_source': '12', 'order_number': 'DHRW0N', 'creation_date': '3/26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JC', 'HME', 'HS1', 'IOT', 'IVN', 'IWE', 'JE2', 'JF5', 'J24', 'J6H', 'J6O', 'J77', 'KA1', 'KD4', 'KEM', 'KI3', 'KNR', 'KPA', 'KRV', 'KTI', 'KU9', 'K12', 'K34', 'K4C', 'LAL', 'LT4', 'MAH', 'MCR', 'MDB', 'MJK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L', 'Y61', '0ST', '1NF', '1SV', '1SZ', '2NF', '2ST', '4JH', '5A7', '5CS', '5FC', '53S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JC', 'HME', 'HS1', 'IOT', 'IVN', 'IWE', 'JE2', 'JF5', 'J24', 'J6H', 'J6O', 'J77', 'KA1', 'KD4', 'KEM', 'KI3', 'KNR', 'KPA', 'KRV', 'KTI', 'KU9', 'K12', 'K34', 'K4C', 'LAL', 'LT4', 'MAH', 'MCR', 'MDB', 'MJK', 'NE8', 'NK4', 'NUF', 'NWM', 'N06', 'N08', 'N38', 'PB4', 'PPW', 'PRF', 'RHL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L', 'Y61', '0ST', '1NF', '1SV', '1SZ', '2NF', '2ST', '4JH', '5A7', '5CS', '5FC', '53S', '6X1', '65C', '7X1', '71B', '8X2', '9L3', '9X2']</t>
  </si>
  <si>
    <t>1G6D25R65R0860590</t>
  </si>
  <si>
    <t>DGJVQF</t>
  </si>
  <si>
    <t>{'maker': 'CADILLAC', 'model_year': '2024', 'mmc_code': ' 6DF79', 'vin': '1G6D25R65R0860590', 'sitedealer_code': ' 20015', 'sell_source': '12', 'order_number': 'DGJVQF', 'creation_date': '3/26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JV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PW', 'PRF', 'Q61', 'RIK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LI', 'VRF', 'VRG', 'VRH', 'VRJ', 'VRK', 'VRL', 'VRM', 'VRN', 'VRR', 'VS2', 'VT7', 'VV4', 'V76', 'V8D', 'WMY', 'XLC', 'XL8', 'XVR', 'YM8', 'Y26', 'Y5V', 'Y5W', 'Y5X', 'Y6F', 'Y6L', 'Y61', '0ST', '1NF', '1SV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EG', 'DRZ', 'DXR', 'D52', 'D75', 'EF7', 'E22', 'E28', 'FE4', 'FE9', 'FJW', 'F55', 'GJV', 'GT4', 'G96', 'HD7', 'HEA', 'HME', 'HS1', 'IOT', 'IVN', 'IWE', 'JE2', 'JF5', 'J24', 'J6H', 'J6O', 'J77', 'KA1', 'KD4', 'KEM', 'KI3', 'KNR', 'KPA', 'KRV', 'KTI', 'KU9', 'K12', 'K34', 'K4C', 'LAL', 'LT4', 'MAH', 'MCR', 'MDB', 'MJK', 'NE8', 'NK4', 'NTB', 'NWM', 'N06', 'N08', 'N38', 'PB4', 'PPW', 'PRF', 'Q61', 'RIK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LI', 'VRF', 'VRG', 'VRH', 'VRJ', 'VRK', 'VRL', 'VRM', 'VRN', 'VRR', 'VS2', 'VT7', 'VV4', 'V76', 'V8D', 'WMY', 'XLC', 'XL8', 'XVR', 'YM8', 'Y26', 'Y5V', 'Y5W', 'Y5X', 'Y6F', 'Y6L', 'Y61', '0ST', '1NF', '1SV', '1SZ', '2NF', '2ST', '4AA', '5A7', '5CS', '5FC', '5JS', '53S', '6X1', '7X1', '719', '8X2', '9L3', '9X2']</t>
  </si>
  <si>
    <t>1G6D25R67R0860591</t>
  </si>
  <si>
    <t>DHSQ79</t>
  </si>
  <si>
    <t>{'maker': 'CADILLAC', 'model_year': '2024', 'mmc_code': ' 6DF79', 'vin': '1G6D25R67R0860591', 'sitedealer_code': ' 25477', 'sell_source': '12', 'order_number': 'DHSQ79', 'creation_date': '3/26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AZ', 'GT4', 'G96', 'HD7', 'HJD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A9', 'FE4', 'FE9', 'FJW', 'F55', 'GAZ', 'GT4', 'G96', 'HD7', 'HJD', 'HME', 'HS1', 'IOT', 'IVN', 'IWE', 'JE2', 'JF5', 'J24', 'J6F', 'J6H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F', '5A7', '5CS', '5FC', '53S', '6X1', '7X1', '709', '8X2', '9L3', '9X2']</t>
  </si>
  <si>
    <t>1G6D25R69R0860592</t>
  </si>
  <si>
    <t>DHTHHG</t>
  </si>
  <si>
    <t>{'maker': 'CADILLAC', 'model_year': '2024', 'mmc_code': ' 6DF79', 'vin': '1G6D25R69R0860592', 'sitedealer_code': ' 39207', 'sell_source': '12', 'order_number': 'DHTHHG', 'creation_date': '3/26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AZ', 'GT4', 'G96', 'HD7', 'HEA', 'HME', 'HS1', 'IOT', 'IVN', 'IWE', 'JE2', 'JF5', 'J24', 'J6F', 'J6H', 'J77', 'KA1', 'KD4', 'KI3', 'KNR', 'KPA', 'KRV', 'KTI', 'KU9', 'K12', 'K34', 'K4C', 'LAL', 'LT4', 'MAH', 'MCR', 'MDB', 'MJK', 'NE8', 'NK4', 'NTB', 'NWM', 'N06', 'N08', 'N38', 'PB4', 'PDH', 'PPW', 'PRF', 'Q61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1', '0ST', '1NF', '1SV', '1SZ', '2NF', '2ST', '4AA', '5A7', '5FC', '5JS', '6X1', '7X1', '709', '8X2', '9L3', '9X2']</t>
  </si>
  <si>
    <t>1G6D25R60R0860593</t>
  </si>
  <si>
    <t>DHSV44</t>
  </si>
  <si>
    <t>{'maker': 'GMCANADA', 'model_year': '2024', 'mmc_code': ' 6DF79', 'vin': '1G6D25R60R0860593', 'sitedealer_code': ' 81123', 'sell_source': '14', 'order_number': 'DHSV44', 'creation_date': '3/26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70', 'C73', 'DEG', 'DRZ', 'DXR', 'D52', 'D75', 'E22', 'E28', 'FE4', 'FE9', 'FJW', 'F55', 'GNT', 'GT4', 'G96', 'HD7', 'HJC', 'HME', 'HS1', 'IOT', 'IVN', 'IWE', 'JE2', 'JF5', 'J24', 'J57', 'J6F', 'J77', 'KA1', 'KD4', 'KEM', 'KI3', 'KNR', 'KPA', 'KRV', 'KTI', 'KU9', 'K12', 'K34', 'K4C', 'LAL', 'LT4', 'MBC', 'MCR', 'MDB', 'MJK', 'NE8', 'NK4', 'NTB', 'NWM', 'N06', 'N08', 'N38', 'PB4', 'PDJ', 'PPW', 'RHL', 'ROF', 'RSR', 'RWL', 'R7K', 'R7W', 'R8R', 'R9M', 'R9Z', 'SFD', 'SLL', 'SPY', 'SPZ', 'TDM', 'TFK', 'TQ5', 'TTW', 'T4L', 'T87', 'UDV', 'UD5', 'UEC', 'UEU', 'UE1', 'UE4', 'UFG', 'UGC', 'UGE', 'UG1', 'UHX', 'UHY', 'UJN', 'UKC', 'UKJ', 'UKK', 'UQS', 'USS', 'UTR', 'UTU', 'UTV', 'UV2', 'UV6', 'U19', 'U2K', 'U2L', 'U80', 'VGC', 'VHM', 'VH9', 'VK3', 'VRF', 'VRG', 'VRH', 'VRJ', 'VRK', 'VRL', 'VRM', 'VRN', 'VRR', 'VS2', 'VT7', 'VV4', 'V76', 'V8E', 'WMY', 'XLC', 'XL8', 'XVR', 'YM8', 'Y26', 'Y5V', 'Y5W', 'Y5X', 'Y6F', 'Y6L', 'Y61', 'Z49', '0ST', '1NF', '1SV', '1SZ', '2NF', '2ST', '4JH', '5A7', '5FC', '5WF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70', 'C73', 'DEG', 'DRZ', 'DXR', 'D52', 'D75', 'E22', 'E28', 'FE4', 'FE9', 'FJW', 'F55', 'GNT', 'GT4', 'G96', 'HD7', 'HJC', 'HME', 'HS1', 'IOT', 'IVN', 'IWE', 'JE2', 'JF5', 'J24', 'J57', 'J6F', 'J77', 'KA1', 'KD4', 'KEM', 'KI3', 'KNR', 'KPA', 'KRV', 'KTI', 'KU9', 'K12', 'K34', 'K4C', 'LAL', 'LT4', 'MBC', 'MCR', 'MDB', 'MJK', 'NE8', 'NK4', 'NTB', 'NWM', 'N06', 'N08', 'N38', 'PB4', 'PDJ', 'PPW', 'RHL', 'ROF', 'RSR', 'RWL', 'R7K', 'R7W', 'R8R', 'R9M', 'R9Z', 'SFD', 'SLL', 'SPY', 'SPZ', 'TDM', 'TFK', 'TQ5', 'TTW', 'T4L', 'T87', 'UDV', 'UD5', 'UEC', 'UEU', 'UE1', 'UE4', 'UFG', 'UGC', 'UGE', 'UG1', 'UHX', 'UHY', 'UJN', 'UKC', 'UKJ', 'UKK', 'UQS', 'USS', 'UTR', 'UTU', 'UTV', 'UV2', 'UV6', 'U19', 'U2K', 'U2L', 'U80', 'VGC', 'VHM', 'VH9', 'VK3', 'VRF', 'VRG', 'VRH', 'VRJ', 'VRK', 'VRL', 'VRM', 'VRN', 'VRR', 'VS2', 'VT7', 'VV4', 'V76', 'V8E', 'WMY', 'XLC', 'XL8', 'XVR', 'YM8', 'Y26', 'Y5V', 'Y5W', 'Y5X', 'Y6F', 'Y6L', 'Y61', 'Z49', '0ST', '1NF', '1SV', '1SZ', '2NF', '2ST', '4JH', '5A7', '5FC', '5WF', '5ZD', '6X1', '7X1', '71B', '8X2', '9L3', '9X2']</t>
  </si>
  <si>
    <t>1G6D25R62R0860594</t>
  </si>
  <si>
    <t>DHSZX7</t>
  </si>
  <si>
    <t>{'maker': 'CADILLAC', 'model_year': '2024', 'mmc_code': ' 6DF79', 'vin': '1G6D25R62R0860594', 'sitedealer_code': ' 51112', 'sell_source': '12', 'order_number': 'DHSZX7', 'creation_date': '3/28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AZ', 'GT4', 'G96', 'HD7', 'HEA', 'HME', 'HS1', 'IOT', 'IVN', 'IWE', 'JE2', 'JF5', 'J24', 'J6F', 'J6H', 'J77', 'KA1', 'KD4', 'KEM', 'KI3', 'KNR', 'KPA', 'KRV', 'KTI', 'KU9', 'K12', 'K34', 'K4C', 'LAL', 'LT4', 'MAH', 'MCR', 'MDB', 'MJK', 'NE8', 'NK4', 'NUF', 'NWM', 'N06', 'N08', 'N38', 'PB4', 'PDH', 'PDL', 'PPW', 'PRF', 'RHL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F5', 'YM8', 'Y26', 'Y5V', 'Y5W', 'Y5X', 'Y6F', 'Y6L', 'Y61', '0ST', '1NF', '1SV', '1SZ', '2NF', '2ST', '4AA', '5A7', '5CS', '5FC', '5ZF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AZ', 'GT4', 'G96', 'HD7', 'HEA', 'HME', 'HS1', 'IOT', 'IVN', 'IWE', 'JE2', 'JF5', 'J24', 'J6F', 'J6H', 'J77', 'KA1', 'KD4', 'KEM', 'KI3', 'KNR', 'KPA', 'KRV', 'KTI', 'KU9', 'K12', 'K34', 'K4C', 'LAL', 'LT4', 'MAH', 'MCR', 'MDB', 'MJK', 'NE8', 'NK4', 'NUF', 'NWM', 'N06', 'N08', 'N38', 'PB4', 'PDH', 'PDL', 'PPW', 'PRF', 'RHL', 'ROF', 'RSR', 'RWL', 'R8E', 'R8R', 'R9N', 'R9Z', 'SFD', 'SLL', 'SPY', 'SPZ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F5', 'YM8', 'Y26', 'Y5V', 'Y5W', 'Y5X', 'Y6F', 'Y6L', 'Y61', '0ST', '1NF', '1SV', '1SZ', '2NF', '2ST', '4AA', '5A7', '5CS', '5FC', '5ZF', '53S', '6X1', '65C', '7X1', '709', '8X2', '9L3', '9X2']</t>
  </si>
  <si>
    <t>1G6D25R64R0860595</t>
  </si>
  <si>
    <t>DFCRC0</t>
  </si>
  <si>
    <t>{'maker': 'CADILLAC', 'model_year': '2024', 'mmc_code': ' 6DF79', 'vin': '1G6D25R64R0860595', 'sitedealer_code': ' 21079', 'sell_source': '12', 'order_number': 'DFCRC0', 'creation_date': '3/28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E9', 'FJW', 'F55', 'GT4', 'GXD', 'G96', 'HD7', 'HGM', 'HME', 'HS1', 'IOT', 'IVN', 'JE2', 'JF5', 'J24', 'J6H', 'J6P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E9', 'FJW', 'F55', 'GT4', 'GXD', 'G96', 'HD7', 'HGM', 'HME', 'HS1', 'IOT', 'IVN', 'JE2', 'JF5', 'J24', 'J6H', 'J6P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]</t>
  </si>
  <si>
    <t>1G6D25R66R0860596</t>
  </si>
  <si>
    <t>DHTD9T</t>
  </si>
  <si>
    <t>{'maker': 'GMCANADA', 'model_year': '2024', 'mmc_code': ' 6DF79', 'vin': '1G6D25R66R0860596', 'sitedealer_code': ' 95467', 'sell_source': '14', 'order_number': 'DHTD9T', 'creation_date': '3/28/2024', 'Options': ['AEF', 'AER', 'AF6', 'AHC', 'AHE', 'AHF', 'AHH', 'AHP', 'AJW', 'AKE', 'AKP', 'AL0', 'AM9', 'AQJ', 'ATH', 'AT8', 'AVK', 'AVN', 'AVU', 'AXG', 'AXJ', 'AX7', 'AYG', 'A2X', 'A45', 'A7K', 'BTH', 'BYO', 'B4Z', 'B53', 'B7G', 'B9I', 'CDI', 'CE1', 'CJ2', 'CWM', 'CZH', 'C70', 'C73', 'DEG', 'DRZ', 'DXR', 'D52', 'D75', 'E22', 'E28', 'FE4', 'FE9', 'FJW', 'F55', 'GBA', 'GT4', 'G96', 'HD7', 'HME', 'HMR', 'HS1', 'IOT', 'IVN', 'IWE', 'JE2', 'JF5', 'J24', 'J57', 'J6B', 'J77', 'KA1', 'KD4', 'KEM', 'KI3', 'KNR', 'KPA', 'KRV', 'KTI', 'KU9', 'K12', 'K34', 'K4C', 'LAL', 'LT4', 'MBC', 'MCR', 'MDB', 'MJK', 'NE8', 'NK4', 'NTB', 'NWM', 'N06', 'N08', 'N38', 'PB4', 'PPW', 'Q63', 'ROF', 'RSR', 'RWL', 'R7K', 'R7W', 'R8R', 'R9M', 'R9Z', 'SLL', 'TDM', 'TFK', 'TL3', 'TQ5', 'TTW', 'T4L', 'T87', 'UDV', 'UD5', 'UEC', 'UEU', 'UE1', 'UE4', 'UFG', 'UGC', 'UGE', 'UG1', 'UHX', 'UHY', 'UJN', 'UKC', 'UKJ', 'UKK', 'UQS', 'UQT', 'USS', 'UTR', 'UTU', 'UTV', 'UV2', 'UV6', 'U19', 'U2K', 'U2L', 'U80', 'VGC', 'VHM', 'VH9', 'VK3', 'VP1', 'VRF', 'VRG', 'VRH', 'VRJ', 'VRK', 'VRL', 'VRM', 'VRN', 'VRR', 'VT7', 'VV4', 'V76', 'V8E', 'WMY', 'XLC', 'XL8', 'XVR', 'YM8', 'Y26', 'Y5V', 'Y5W', 'Y5X', 'Y6F', 'Y6L', 'Y61', 'Z49', '0ST', '1NF', '1SV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70', 'C73', 'DEG', 'DRZ', 'DXR', 'D52', 'D75', 'E22', 'E28', 'FE4', 'FE9', 'FJW', 'F55', 'GBA', 'GT4', 'G96', 'HD7', 'HME', 'HMR', 'HS1', 'IOT', 'IVN', 'IWE', 'JE2', 'JF5', 'J24', 'J57', 'J6B', 'J77', 'KA1', 'KD4', 'KEM', 'KI3', 'KNR', 'KPA', 'KRV', 'KTI', 'KU9', 'K12', 'K34', 'K4C', 'LAL', 'LT4', 'MBC', 'MCR', 'MDB', 'MJK', 'NE8', 'NK4', 'NTB', 'NWM', 'N06', 'N08', 'N38', 'PB4', 'PPW', 'Q63', 'ROF', 'RSR', 'RWL', 'R7K', 'R7W', 'R8R', 'R9M', 'R9Z', 'SLL', 'TDM', 'TFK', 'TL3', 'TQ5', 'TTW', 'T4L', 'T87', 'UDV', 'UD5', 'UEC', 'UEU', 'UE1', 'UE4', 'UFG', 'UGC', 'UGE', 'UG1', 'UHX', 'UHY', 'UJN', 'UKC', 'UKJ', 'UKK', 'UQS', 'UQT', 'USS', 'UTR', 'UTU', 'UTV', 'UV2', 'UV6', 'U19', 'U2K', 'U2L', 'U80', 'VGC', 'VHM', 'VH9', 'VK3', 'VP1', 'VRF', 'VRG', 'VRH', 'VRJ', 'VRK', 'VRL', 'VRM', 'VRN', 'VRR', 'VT7', 'VV4', 'V76', 'V8E', 'WMY', 'XLC', 'XL8', 'XVR', 'YM8', 'Y26', 'Y5V', 'Y5W', 'Y5X', 'Y6F', 'Y6L', 'Y61', 'Z49', '0ST', '1NF', '1SV', '1SZ', '2NF', '2ST', '4AA', '5A7', '5FC', '5WF', '6X1', '7X1', '719', '8X2', '9L3', '9X2']</t>
  </si>
  <si>
    <t>1G6D25R68R0860597</t>
  </si>
  <si>
    <t>DHTJWV</t>
  </si>
  <si>
    <t>{'maker': 'CADILLAC', 'model_year': '2024', 'mmc_code': ' 6DF79', 'vin': '1G6D25R68R0860597', 'sitedealer_code': ' 38306', 'sell_source': '12', 'order_number': 'DHTJWV', 'creation_date': '3/28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T4', 'GXD', 'G96', 'HD7', 'HEA', 'HME', 'HS1', 'IOT', 'IVN', 'IWE', 'JE2', 'JF5', 'J24', 'J6H', 'J6P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T4', 'GXD', 'G96', 'HD7', 'HEA', 'HME', 'HS1', 'IOT', 'IVN', 'IWE', 'JE2', 'JF5', 'J24', 'J6H', 'J6P', 'J77', 'KA1', 'KD4', 'KEM', 'KI3', 'KNR', 'KPA', 'KRV', 'KTI', 'KU9', 'K12', 'K34', 'K4C', 'LAL', 'LT4', 'MAH', 'MCR', 'MDB', 'MJK', 'NE1', 'NE8', 'NK4', 'NUF', 'NWM', 'N06', 'N08', 'N38', 'PB4', 'PPW', 'PRF', 'Q61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XR0860598</t>
  </si>
  <si>
    <t>DHTMSN</t>
  </si>
  <si>
    <t>{'maker': 'GMCANADA', 'model_year': '2024', 'mmc_code': ' 6DF79', 'vin': '1G6D25R6XR0860598', 'sitedealer_code': ' 95580', 'sell_source': '14', 'order_number': 'DHTMSN', 'creation_date': '3/28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ZH', 'C70', 'C73', 'DEG', 'DRZ', 'DXR', 'D52', 'D75', 'E22', 'E28', 'FE4', 'FE9', 'FJW', 'F55', 'GT4', 'GXD', 'G96', 'HD7', 'HGM', 'HME', 'HS1', 'IOT', 'IVN', 'JE2', 'JF5', 'J24', 'J6H', 'J6P', 'J77', 'KA1', 'KD4', 'KEM', 'KI3', 'KNR', 'KPA', 'KRV', 'KTI', 'KU9', 'K12', 'K34', 'K4C', 'LAL', 'LT4', 'MBC', 'MCR', 'MDB', 'MJK', 'NE8', 'NK4', 'NTB', 'NWM', 'N06', 'N08', 'N38', 'PB4', 'PDH', 'PPW', 'Q61', 'ROF', 'RSR', 'RWL', 'R7K', 'R7W', 'R8R', 'R9M', 'R9Z', 'SLL', 'TDM', 'TFK', 'TL3', 'TQ5', 'TTW', 'T4L', 'T87', 'UDV', 'UD5', 'UEC', 'UEU', 'UE1', 'UE4', 'UFG', 'UGC', 'UGE', 'UG1', 'UHX', 'UHY', 'UJN', 'UKC', 'UKJ', 'UKK', 'UQS', 'USS', 'UTR', 'UTU', 'UTV', 'UV2', 'UV6', 'U19', 'U2K', 'U2L', 'U80', 'VAV', 'VGC', 'VHM', 'VH9', 'VK3', 'VLI', 'VP1', 'VRF', 'VRG', 'VRH', 'VRJ', 'VRK', 'VRL', 'VRM', 'VRN', 'VRR', 'VT7', 'VV4', 'V76', 'V8E', 'WMY', 'XLC', 'XL8', 'XVR', 'YM8', 'Y26', 'Y5V', 'Y5W', 'Y5X', 'Y6F', 'Y6L', 'Y61', 'Z49', '0ST', '1NF', '1SV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ZH', 'C70', 'C73', 'DEG', 'DRZ', 'DXR', 'D52', 'D75', 'E22', 'E28', 'FE4', 'FE9', 'FJW', 'F55', 'GT4', 'GXD', 'G96', 'HD7', 'HGM', 'HME', 'HS1', 'IOT', 'IVN', 'JE2', 'JF5', 'J24', 'J6H', 'J6P', 'J77', 'KA1', 'KD4', 'KEM', 'KI3', 'KNR', 'KPA', 'KRV', 'KTI', 'KU9', 'K12', 'K34', 'K4C', 'LAL', 'LT4', 'MBC', 'MCR', 'MDB', 'MJK', 'NE8', 'NK4', 'NTB', 'NWM', 'N06', 'N08', 'N38', 'PB4', 'PDH', 'PPW', 'Q61', 'ROF', 'RSR', 'RWL', 'R7K', 'R7W', 'R8R', 'R9M', 'R9Z', 'SLL', 'TDM', 'TFK', 'TL3', 'TQ5', 'TTW', 'T4L', 'T87', 'UDV', 'UD5', 'UEC', 'UEU', 'UE1', 'UE4', 'UFG', 'UGC', 'UGE', 'UG1', 'UHX', 'UHY', 'UJN', 'UKC', 'UKJ', 'UKK', 'UQS', 'USS', 'UTR', 'UTU', 'UTV', 'UV2', 'UV6', 'U19', 'U2K', 'U2L', 'U80', 'VAV', 'VGC', 'VHM', 'VH9', 'VK3', 'VLI', 'VP1', 'VRF', 'VRG', 'VRH', 'VRJ', 'VRK', 'VRL', 'VRM', 'VRN', 'VRR', 'VT7', 'VV4', 'V76', 'V8E', 'WMY', 'XLC', 'XL8', 'XVR', 'YM8', 'Y26', 'Y5V', 'Y5W', 'Y5X', 'Y6F', 'Y6L', 'Y61', 'Z49', '0ST', '1NF', '1SV', '1SZ', '2NF', '2ST', '4AA', '5A7', '5FC', '5JS', '6X1', '7X1', '719', '8X2', '9L3', '9X2']</t>
  </si>
  <si>
    <t>1G6D25R61R0860599</t>
  </si>
  <si>
    <t>DDKWBP</t>
  </si>
  <si>
    <t>{'maker': 'CADILLAC', 'model_year': '2024', 'mmc_code': ' 6DF79', 'vin': '1G6D25R61R0860599', 'sitedealer_code': ' 60711', 'sell_source': '12', 'order_number': 'DDKWBP', 'creation_date': '3/28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1', '0ST', '1NF', '1SV', '1SZ', '2NF', '2ST', '4AA', '5A7', '5FC', '6X1', '7X1', '709', '8X2', '9L3', '9X2']</t>
  </si>
  <si>
    <t>1G6D25R64R0860600</t>
  </si>
  <si>
    <t>DHQX8P</t>
  </si>
  <si>
    <t>{'maker': 'CADILLAC', 'model_year': '2024', 'mmc_code': ' 6DF79', 'vin': '1G6D25R64R0860600', 'sitedealer_code': ' 08758', 'sell_source': '12', 'order_number': 'DHQX8P', 'creation_date': '3/29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D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D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FC', '6X1', '7X1', '709', '8X2', '9L3', '9X2']</t>
  </si>
  <si>
    <t>1G6D25R66R0860601</t>
  </si>
  <si>
    <t>DDMX41</t>
  </si>
  <si>
    <t>{'maker': 'CADILLAC', 'model_year': '2024', 'mmc_code': ' 6DF79', 'vin': '1G6D25R66R0860601', 'sitedealer_code': ' 36025', 'sell_source': '12', 'order_number': 'DDMX41', 'creation_date': '3/29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AZ', 'GT4', 'G96', 'HD7', 'HEB', 'HME', 'HS1', 'IOT', 'IVN', 'IWE', 'JE2', 'JF5', 'J24', 'J57', 'J6F', 'J77', 'KA1', 'KD4', 'KEM', 'KI3', 'KNR', 'KPA', 'KRV', 'KTI', 'KU9', 'K12', 'K34', 'K4C', 'LAL', 'LT4', 'MAH', 'MCR', 'MDB', 'MJK', 'NE8', 'NK4', 'NUF', 'NWM', 'N06', 'N08', 'N38', 'PB4', 'PPW', 'PRF', 'Q61', 'ROF', 'RSR', 'RWL', 'R8E', 'R8R', 'R9N', 'SLM', 'SPY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M8', 'Y26', 'Y5V', 'Y5W', 'Y5X', 'Y6F', 'Y6L', 'Y61', '0ST', '1NF', '1SV', '1SZ', '2NF', '2ST', '4JF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JW', 'F55', 'GAZ', 'GT4', 'G96', 'HD7', 'HEB', 'HME', 'HS1', 'IOT', 'IVN', 'IWE', 'JE2', 'JF5', 'J24', 'J57', 'J6F', 'J77', 'KA1', 'KD4', 'KEM', 'KI3', 'KNR', 'KPA', 'KRV', 'KTI', 'KU9', 'K12', 'K34', 'K4C', 'LAL', 'LT4', 'MAH', 'MCR', 'MDB', 'MJK', 'NE8', 'NK4', 'NUF', 'NWM', 'N06', 'N08', 'N38', 'PB4', 'PPW', 'PRF', 'Q61', 'ROF', 'RSR', 'RWL', 'R8E', 'R8R', 'R9N', 'SLM', 'SPY', 'TDM', 'TFK', 'TL3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M8', 'Y26', 'Y5V', 'Y5W', 'Y5X', 'Y6F', 'Y6L', 'Y61', '0ST', '1NF', '1SV', '1SZ', '2NF', '2ST', '4JF', '5A7', '5FC', '6X1', '65C', '7X1', '709', '8X2', '9L3', '9X2']</t>
  </si>
  <si>
    <t>1G6D25R68R0860602</t>
  </si>
  <si>
    <t>CVDVMW</t>
  </si>
  <si>
    <t>{'maker': 'CADILLAC', 'model_year': '2024', 'mmc_code': ' 6DF79', 'vin': '1G6D25R68R0860602', 'sitedealer_code': ' 21005', 'sell_source': '12', 'order_number': 'CVDVMW', 'creation_date': '3/28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7Q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7Q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]</t>
  </si>
  <si>
    <t>1G6D25R6XR0860603</t>
  </si>
  <si>
    <t>CZBJPP</t>
  </si>
  <si>
    <t>{'maker': 'CADILLAC', 'model_year': '2024', 'mmc_code': ' 6DF79', 'vin': '1G6D25R6XR0860603', 'sitedealer_code': ' 23163', 'sell_source': '12', 'order_number': 'CZBJPP', 'creation_date': '3/29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GM', 'HME', 'HS1', 'IOT', 'IVN', 'JE2', 'JF5', 'J24', 'J6H', 'J6O', 'J77', 'KA1', 'KD4', 'KI3', 'KNR', 'KPA', 'KRV', 'KTI', 'KU9', 'K12', 'K34', 'K4C', 'LAL', 'LT4', 'MAH', 'MCR', 'MDB', 'MJK', 'NE1', 'NE8', 'NK4', 'NUF', 'NWM', 'N06', 'N08', 'N38', 'PB4', 'PDH', 'PPW', 'PRF', 'RHL', 'ROF', 'RSR', 'RWL', 'RYT', 'R6M', 'R8E', 'R8R', 'R9N', 'SLM', 'S08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W2D', 'XLC', 'XL8', 'XVR', 'YM8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GM', 'HME', 'HS1', 'IOT', 'IVN', 'JE2', 'JF5', 'J24', 'J6H', 'J6O', 'J77', 'KA1', 'KD4', 'KI3', 'KNR', 'KPA', 'KRV', 'KTI', 'KU9', 'K12', 'K34', 'K4C', 'LAL', 'LT4', 'MAH', 'MCR', 'MDB', 'MJK', 'NE1', 'NE8', 'NK4', 'NUF', 'NWM', 'N06', 'N08', 'N38', 'PB4', 'PDH', 'PPW', 'PRF', 'RHL', 'ROF', 'RSR', 'RWL', 'RYT', 'R6M', 'R8E', 'R8R', 'R9N', 'SLM', 'S08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76', 'V8D', 'WMY', 'W2D', 'XLC', 'XL8', 'XVR', 'YM8', 'Y26', 'Y5V', 'Y5W', 'Y5X', 'Y6F', 'Y61', '0ST', '1NF', '1SV', '1SZ', '2NF', '2ST', '4AA', '5A7', '5FC', '6X1', '7X1', '709', '8X2', '9L3', '9X2']</t>
  </si>
  <si>
    <t>1G6D25R61R0860604</t>
  </si>
  <si>
    <t>DFFTK4</t>
  </si>
  <si>
    <t>{'maker': 'CADILLAC', 'model_year': '2024', 'mmc_code': ' 6DF79', 'vin': '1G6D25R61R0860604', 'sitedealer_code': ' 25021', 'sell_source': '12', 'order_number': 'DFFTK4', 'creation_date': '3/28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U', 'G96', 'HD7', 'HEB', 'HME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U', 'G96', 'HD7', 'HEB', 'HME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19', '8X2', '9L3', '9X2']</t>
  </si>
  <si>
    <t>1G6D25R63R0860605</t>
  </si>
  <si>
    <t>DDVSS1</t>
  </si>
  <si>
    <t>{'maker': 'CADILLAC', 'model_year': '2024', 'mmc_code': ' 6DF79', 'vin': '1G6D25R63R0860605', 'sitedealer_code': ' 38555', 'sell_source': '12', 'order_number': 'DDVSS1', 'creation_date': '3/28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A', 'HME', 'HS1', 'IOT', 'IVN', 'IWE', 'JE2', 'JF5', 'J24', 'J6F', 'J6H', 'J77', 'KA1', 'KD4', 'KI3', 'KNR', 'KPA', 'KRV', 'KTI', 'KU9', 'K12', 'K34', 'K4C', 'LAL', 'LT4', 'MAH', 'MCR', 'MDB', 'MJK', 'NE8', 'NK4', 'NUF', 'NWM', 'N06', 'N08', 'N38', 'PB4', 'PPW', 'PRF', 'Q63', 'RIK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AV', 'VGC', 'VHM', 'VH9', 'VK3', 'VP1', 'VRF', 'VRG', 'VRH', 'VRJ', 'VRK', 'VRL', 'VRM', 'VRN', 'VRR', 'VT7', 'VV4', 'V76', 'V8D', 'WMY', 'XLC', 'XL8', 'XVR', 'YF5', 'YM8', 'Y26', 'Y5V', 'Y5W', 'Y5X', 'Y6F', 'Y61', '0ST', '1NF', '1SV', '1SZ', '2NF', '2ST', '4AA', '5A7', '5FC', '5J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D', 'G96', 'HD7', 'HEA', 'HME', 'HS1', 'IOT', 'IVN', 'IWE', 'JE2', 'JF5', 'J24', 'J6F', 'J6H', 'J77', 'KA1', 'KD4', 'KI3', 'KNR', 'KPA', 'KRV', 'KTI', 'KU9', 'K12', 'K34', 'K4C', 'LAL', 'LT4', 'MAH', 'MCR', 'MDB', 'MJK', 'NE8', 'NK4', 'NUF', 'NWM', 'N06', 'N08', 'N38', 'PB4', 'PPW', 'PRF', 'Q63', 'RIK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AV', 'VGC', 'VHM', 'VH9', 'VK3', 'VP1', 'VRF', 'VRG', 'VRH', 'VRJ', 'VRK', 'VRL', 'VRM', 'VRN', 'VRR', 'VT7', 'VV4', 'V76', 'V8D', 'WMY', 'XLC', 'XL8', 'XVR', 'YF5', 'YM8', 'Y26', 'Y5V', 'Y5W', 'Y5X', 'Y6F', 'Y61', '0ST', '1NF', '1SV', '1SZ', '2NF', '2ST', '4AA', '5A7', '5FC', '5JS', '6X1', '65C', '7X1', '709', '8X2', '9L3', '9X2']</t>
  </si>
  <si>
    <t>1G6D25R65R0860606</t>
  </si>
  <si>
    <t>DHTBJN</t>
  </si>
  <si>
    <t>{'maker': 'CADILLAC', 'model_year': '2024', 'mmc_code': ' 6DF79', 'vin': '1G6D25R65R0860606', 'sitedealer_code': ' 24457', 'sell_source': '12', 'order_number': 'DHTBJN', 'creation_date': '3/29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JW', 'F55', 'GNT', 'GT4', 'G96', 'HD7', 'HJC', 'HME', 'HS1', 'IOT', 'IVN', 'IWE', 'JE2', 'JF5', 'J24', 'J6F', 'J6H', 'J77', 'KA1', 'KD4', 'KI3', 'KNR', 'KPA', 'KRV', 'KTI', 'KU9', 'K12', 'K34', 'K4C', 'LAL', 'LT4', 'MAH', 'MCR', 'MDB', 'MJK', 'NE1', 'NE8', 'NK4', 'NUF', 'NWM', 'N06', 'N08', 'N38', 'PB4', 'PPW', 'PRF', 'RHL', 'RIK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JW', 'F55', 'GNT', 'GT4', 'G96', 'HD7', 'HJC', 'HME', 'HS1', 'IOT', 'IVN', 'IWE', 'JE2', 'JF5', 'J24', 'J6F', 'J6H', 'J77', 'KA1', 'KD4', 'KI3', 'KNR', 'KPA', 'KRV', 'KTI', 'KU9', 'K12', 'K34', 'K4C', 'LAL', 'LT4', 'MAH', 'MCR', 'MDB', 'MJK', 'NE1', 'NE8', 'NK4', 'NUF', 'NWM', 'N06', 'N08', 'N38', 'PB4', 'PPW', 'PRF', 'RHL', 'RIK', 'ROF', 'RSR', 'RWL', 'R8E', 'R8R', 'R9N', 'R9Z', 'SLL', 'TDM', 'TFK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JH', '5A7', '5FC', '6X1', '7X1', '71B', '8X2', '9L3', '9X2']</t>
  </si>
  <si>
    <t>1G6D25R67R0860607</t>
  </si>
  <si>
    <t>DHTXZJ</t>
  </si>
  <si>
    <t>{'maker': 'CADILLAC', 'model_year': '2024', 'mmc_code': ' 6DF79', 'vin': '1G6D25R67R0860607', 'sitedealer_code': ' 36325', 'sell_source': '12', 'order_number': 'DHTXZJ', 'creation_date': '3/29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EA', 'HME', 'HS1', 'IOT', 'IVN', 'IWE', 'JE2', 'JF5', 'J24', 'J6F', 'J6H', 'J77', 'KA1', 'KD4', 'KEM', 'KI3', 'KNR', 'KPA', 'KRV', 'KTI', 'KU9', 'K12', 'K34', 'K4C', 'LAL', 'LT4', 'MAH', 'MCR', 'MDB', 'MJK', 'NC7', 'NE8', 'NK4', 'NUF', 'NWM', 'N06', 'N08', 'N38', 'PB4', 'PDH', 'PPW', 'PRF', 'Q61', 'RIK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F5', 'YM8', 'Y26', 'Y5V', 'Y5W', 'Y5X', 'Y6F', 'Y6L', 'Y61', '0ST', '1NF', '1SV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EA', 'HME', 'HS1', 'IOT', 'IVN', 'IWE', 'JE2', 'JF5', 'J24', 'J6F', 'J6H', 'J77', 'KA1', 'KD4', 'KEM', 'KI3', 'KNR', 'KPA', 'KRV', 'KTI', 'KU9', 'K12', 'K34', 'K4C', 'LAL', 'LT4', 'MAH', 'MCR', 'MDB', 'MJK', 'NC7', 'NE8', 'NK4', 'NUF', 'NWM', 'N06', 'N08', 'N38', 'PB4', 'PDH', 'PPW', 'PRF', 'Q61', 'RIK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AV', 'VGC', 'VHM', 'VH9', 'VLI', 'VP1', 'VRF', 'VRG', 'VRH', 'VRJ', 'VRK', 'VRL', 'VRM', 'VRN', 'VRR', 'VT7', 'VV4', 'V76', 'V8D', 'WMY', 'XLC', 'XL8', 'XVR', 'YF5', 'YM8', 'Y26', 'Y5V', 'Y5W', 'Y5X', 'Y6F', 'Y6L', 'Y61', '0ST', '1NF', '1SV', '1SZ', '2NF', '2ST', '4AA', '5A7', '5FC', '5JS', '6X1', '7X1', '709', '8X2', '9L3', '9X2']</t>
  </si>
  <si>
    <t>1G6D25R69R0860608</t>
  </si>
  <si>
    <t>DHSCN8</t>
  </si>
  <si>
    <t>{'maker': 'CADILLAC', 'model_year': '2024', 'mmc_code': ' 6DF79', 'vin': '1G6D25R69R0860608', 'sitedealer_code': ' 24042', 'sell_source': '12', 'order_number': 'DHSCN8', 'creation_date': '4/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M', 'R8R', 'R9N', 'R9Z', 'SLL', 'SPY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JW', 'F55', 'GAZ', 'GT4', 'G96', 'HD7', 'HEA', 'HME', 'HS1', 'IOT', 'IVN', 'IWE', 'JE2', 'JF5', 'J24', 'J6F', 'J6H', 'J77', 'KA1', 'KD4', 'KEM', 'KI3', 'KNR', 'KPA', 'KRV', 'KTI', 'KU9', 'K12', 'K34', 'K4C', 'LAL', 'LT4', 'MAH', 'MCR', 'MDB', 'MJK', 'NE1', 'NE8', 'NK4', 'NUF', 'NWM', 'N06', 'N08', 'N38', 'PB4', 'PDH', 'PPW', 'PRF', 'Q61', 'ROF', 'RSR', 'RWL', 'R8E', 'R8M', 'R8R', 'R9N', 'R9Z', 'SLL', 'SPY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AA', '5A7', '5CS', '5FC', '53S', '6X1', '7X1', '709', '8X2', '9L3', '9X2']</t>
  </si>
  <si>
    <t>1G6D25R60R0860609</t>
  </si>
  <si>
    <t>DGHTJZ</t>
  </si>
  <si>
    <t>{'maker': 'CADILLAC', 'model_year': '2024', 'mmc_code': ' 6DF79', 'vin': '1G6D25R60R0860609', 'sitedealer_code': ' 23033', 'sell_source': '12', 'order_number': 'DGHTJZ', 'creation_date': '4/3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NT', 'GT4', 'G96', 'HD7', 'HJC', 'HME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8E', 'R8R', 'R9N', 'R9Z', 'SLL', 'SPY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W2D', 'XLC', 'XL8', 'XVR', 'YM8', 'Y26', 'Y5V', 'Y5W', 'Y5X', 'Y6F', 'Y6L', 'Y61', '0ST', '1NF', '1SV', '1SZ', '2NF', '2ST', '4JH', '5A7', '5FC', '5J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NT', 'GT4', 'G96', 'HD7', 'HJC', 'HME', 'HS1', 'IOT', 'IVN', 'IWE', 'JE2', 'JF5', 'J24', 'J57', 'J6F', 'J77', 'KA1', 'KD4', 'KEM', 'KI3', 'KNR', 'KPA', 'KRV', 'KTI', 'KU9', 'K12', 'K34', 'K4C', 'LAL', 'LT4', 'MAH', 'MCR', 'MDB', 'MJK', 'NE1', 'NE8', 'NK4', 'NUF', 'NWM', 'N06', 'N08', 'N38', 'PB4', 'PPW', 'PRF', 'Q61', 'ROF', 'RSR', 'RWL', 'R8E', 'R8R', 'R9N', 'R9Z', 'SLL', 'SPY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W2D', 'XLC', 'XL8', 'XVR', 'YM8', 'Y26', 'Y5V', 'Y5W', 'Y5X', 'Y6F', 'Y6L', 'Y61', '0ST', '1NF', '1SV', '1SZ', '2NF', '2ST', '4JH', '5A7', '5FC', '5JS', '6X1', '7X1', '71B', '8X2', '9L3', '9X2']</t>
  </si>
  <si>
    <t>1G6D25R67R0860610</t>
  </si>
  <si>
    <t>DHGV8R</t>
  </si>
  <si>
    <t>{'maker': 'CADILLAC', 'model_year': '2024', 'mmc_code': ' 6DF79', 'vin': '1G6D25R67R0860610', 'sitedealer_code': ' 39019', 'sell_source': '12', 'order_number': 'DHGV8R', 'creation_date': '4/3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NT', 'GT4', 'G96', 'HD7', 'HEB', 'HME', 'HS1', 'IOT', 'IVN', 'IWE', 'JE2', 'JF5', 'J24', 'J57', 'J6F', 'J77', 'KA1', 'KD4', 'KEM', 'KI3', 'KNR', 'KPA', 'KRV', 'KTI', 'KU9', 'K12', 'K34', 'K4C', 'LAL', 'LT4', 'MAH', 'MCR', 'MDB', 'MJK', 'NE8', 'NK4', 'NTB', 'NWM', 'N06', 'N08', 'N38', 'PB4', 'PDH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FC', '5JS', '5WF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EG', 'DRZ', 'DXR', 'D52', 'D75', 'EF7', 'E22', 'E28', 'FE4', 'FE9', 'FJW', 'F55', 'GNT', 'GT4', 'G96', 'HD7', 'HEB', 'HME', 'HS1', 'IOT', 'IVN', 'IWE', 'JE2', 'JF5', 'J24', 'J57', 'J6F', 'J77', 'KA1', 'KD4', 'KEM', 'KI3', 'KNR', 'KPA', 'KRV', 'KTI', 'KU9', 'K12', 'K34', 'K4C', 'LAL', 'LT4', 'MAH', 'MCR', 'MDB', 'MJK', 'NE8', 'NK4', 'NTB', 'NWM', 'N06', 'N08', 'N38', 'PB4', 'PDH', 'PDJ', 'PPW', 'PRF', 'RHL', 'ROF', 'RSR', 'RWL', 'R8E', 'R8R', 'R9N', 'R9Z', 'SFD', 'SLL', 'SPY', 'SPZ', 'TDM', 'TFK', 'TL3', 'TQ5', 'TTW', 'T4L', 'T87', 'UDV', 'UD5', 'UEC', 'UEU', 'UE1', 'UE4', 'UFG', 'UGC', 'UGE', 'UG1', 'UHX', 'UHY', 'UJN', 'UKC', 'UKJ', 'UKK', 'UMN', 'UQS', 'USS', 'UTR', 'UTU', 'UTV', 'UV2', 'UV6', 'U2K', 'U2L', 'U80', 'VAV', 'VGC', 'VHM', 'VH9', 'VK3', 'VLI', 'VP1', 'VRF', 'VRG', 'VRH', 'VRJ', 'VRK', 'VRL', 'VRM', 'VRN', 'VRR', 'VT7', 'VV4', 'V76', 'V8D', 'WMY', 'XLC', 'XL8', 'XVR', 'YM8', 'Y26', 'Y5V', 'Y5W', 'Y5X', 'Y6F', 'Y6L', 'Y61', '0ST', '1NF', '1SV', '1SZ', '2NF', '2ST', '4JF', '5A7', '5FC', '5JS', '5WF', '5ZD', '6X1', '7X1', '709', '8X2', '9L3', '9X2']</t>
  </si>
  <si>
    <t>1G6D25R60R0860612</t>
  </si>
  <si>
    <t>DHTHJ3</t>
  </si>
  <si>
    <t>{'maker': 'CADILLAC', 'model_year': '2024', 'mmc_code': ' 6DF79', 'vin': '1G6D25R60R0860612', 'sitedealer_code': ' 39013', 'sell_source': '12', 'order_number': 'DHTHJ3', 'creation_date': '4/3/2024', 'Options': 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E9', 'FJW', 'F55', 'GNT', 'GT4', 'G96', 'HD7', 'HEA', 'HME', 'HS1', 'IOT', 'IVN', 'IWE', 'JE2', 'JF5', 'J24', 'J57', 'J6F', 'J77', 'KA1', 'KD4', 'KEM', 'KI3', 'KNR', 'KPA', 'KRV', 'KTI', 'KU9', 'K12', 'K34', 'K4C', 'LAL', 'LT4', 'MAH', 'MCR', 'MDB', 'MJK', 'NE8', 'NK4', 'NTB', 'NWM', 'N06', 'N08', 'N38', 'PB4', 'PDH', 'PPW', 'PRF', 'RHL', 'RIK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YW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7G', 'CDI', 'CE1', 'CJ2', 'CWM', 'C70', 'C73', 'DEG', 'DRZ', 'DXR', 'D52', 'D75', 'EF7', 'E22', 'E28', 'FE4', 'FE9', 'FJW', 'F55', 'GNT', 'GT4', 'G96', 'HD7', 'HEA', 'HME', 'HS1', 'IOT', 'IVN', 'IWE', 'JE2', 'JF5', 'J24', 'J57', 'J6F', 'J77', 'KA1', 'KD4', 'KEM', 'KI3', 'KNR', 'KPA', 'KRV', 'KTI', 'KU9', 'K12', 'K34', 'K4C', 'LAL', 'LT4', 'MAH', 'MCR', 'MDB', 'MJK', 'NE8', 'NK4', 'NTB', 'NWM', 'N06', 'N08', 'N38', 'PB4', 'PDH', 'PPW', 'PRF', 'RHL', 'RIK', 'ROF', 'RSR', 'RWL', 'R8E', 'R8R', 'R9N', 'R9Z', 'SLL', 'TDM', 'TFK', 'TL3', 'TQ5', 'TTW', 'T4L', 'T87', 'UDV', 'UD5', 'UEC', 'UEU', 'UE1', 'UE4', 'UFG', 'UGC', 'UGE', 'UG1', 'UHX', 'UHY', 'UJN', 'UKC', 'UKJ', 'UKK', 'UMN', 'UQS', 'UQT', 'USS', 'UTR', 'UTU', 'UTV', 'UV2', 'UV6', 'U2K', 'U2L', 'U80', 'VAV', 'VGC', 'VHM', 'VH9', 'VK3', 'VLI', 'VP1', 'VRF', 'VRG', 'VRH', 'VRJ', 'VRK', 'VRL', 'VRM', 'VRN', 'VRR', 'VT7', 'VV4', 'VYW', 'V76', 'V8D', 'WMY', 'XLC', 'XL8', 'XVR', 'YM8', 'Y26', 'Y5V', 'Y5W', 'Y5X', 'Y6F', 'Y6L', 'Y61', '0ST', '1NF', '1SV', '1SZ', '2NF', '2ST', '4AA', '5A7', '5FC', '6X1', '7X1', '709', '8X2', '9L3', '9X2']</t>
  </si>
  <si>
    <t>1G6D25R64R0860614</t>
  </si>
  <si>
    <t>DHRRMH</t>
  </si>
  <si>
    <t>{'maker': 'GMCANADA', 'model_year': '2024', 'mmc_code': ' 6DF79', 'vin': '1G6D25R64R0860614', 'sitedealer_code': ' 81063', 'sell_source': '14', 'order_number': 'DHRRMH', 'creation_date': '4/3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EG', 'DRZ', 'DXR', 'D52', 'D75', 'E22', 'E28', 'FE4', 'FE9', 'FJW', 'F55', 'GBA', 'GT4', 'G96', 'HD7', 'HEA', 'HME', 'HS1', 'IOT', 'IVN', 'IWE', 'JE2', 'JF5', 'J24', 'J57', 'J6F', 'J77', 'KA1', 'KD4', 'KEM', 'KI3', 'KNR', 'KPA', 'KRV', 'KTI', 'KU9', 'K12', 'K34', 'K4C', 'LAL', 'LT4', 'MBC', 'MCR', 'MDB', 'MJK', 'NE8', 'NK4', 'NTB', 'NWM', 'N06', 'N08', 'N38', 'PB4', 'PPW', 'Q61', 'ROF', 'RSR', 'RWL', 'R7K', 'R7W', 'R8R', 'R9M', 'SLM', 'TDM', 'TFK', 'TQ5', 'TTW', 'T4L', 'T87', 'UDV', 'UD5', 'UEC', 'UEU', 'UE1', 'UE4', 'UFG', 'UGC', 'UGE', 'UG1', 'UHX', 'UHY', 'UJN', 'UKC', 'UKJ', 'UKK', 'UQS', 'UQT', 'USS', 'UTR', 'UTU', 'UTV', 'UV2', 'UV6', 'U19', 'U2K', 'U2L', 'U80', 'VGC', 'VHM', 'VH9', 'VK3', 'VRF', 'VRG', 'VRH', 'VRJ', 'VRK', 'VRL', 'VRM', 'VRN', 'VRR', 'VS2', 'VT7', 'VV4', 'V76', 'V8E', 'WMY', 'XLC', 'XL8', 'XVR', 'Y26', 'Y5V', 'Y5W', 'Y5X', 'Y6F', 'Y6L', 'Y61', 'Z49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ZH', 'C3U', 'C70', 'C73', 'DEG', 'DRZ', 'DXR', 'D52', 'D75', 'E22', 'E28', 'FE4', 'FE9', 'FJW', 'F55', 'GBA', 'GT4', 'G96', 'HD7', 'HEA', 'HME', 'HS1', 'IOT', 'IVN', 'IWE', 'JE2', 'JF5', 'J24', 'J57', 'J6F', 'J77', 'KA1', 'KD4', 'KEM', 'KI3', 'KNR', 'KPA', 'KRV', 'KTI', 'KU9', 'K12', 'K34', 'K4C', 'LAL', 'LT4', 'MBC', 'MCR', 'MDB', 'MJK', 'NE8', 'NK4', 'NTB', 'NWM', 'N06', 'N08', 'N38', 'PB4', 'PPW', 'Q61', 'ROF', 'RSR', 'RWL', 'R7K', 'R7W', 'R8R', 'R9M', 'SLM', 'TDM', 'TFK', 'TQ5', 'TTW', 'T4L', 'T87', 'UDV', 'UD5', 'UEC', 'UEU', 'UE1', 'UE4', 'UFG', 'UGC', 'UGE', 'UG1', 'UHX', 'UHY', 'UJN', 'UKC', 'UKJ', 'UKK', 'UQS', 'UQT', 'USS', 'UTR', 'UTU', 'UTV', 'UV2', 'UV6', 'U19', 'U2K', 'U2L', 'U80', 'VGC', 'VHM', 'VH9', 'VK3', 'VRF', 'VRG', 'VRH', 'VRJ', 'VRK', 'VRL', 'VRM', 'VRN', 'VRR', 'VS2', 'VT7', 'VV4', 'V76', 'V8E', 'WMY', 'XLC', 'XL8', 'XVR', 'Y26', 'Y5V', 'Y5W', 'Y5X', 'Y6F', 'Y6L', 'Y61', 'Z49', '0ST', '1NF', '1SV', '1SZ', '2NF', '2ST', '4AA', '5A7', '5FC', '6X1', '7X1', '719', '8X2', '9L3', '9X2']</t>
  </si>
  <si>
    <t>1G6D25R66R0860615</t>
  </si>
  <si>
    <t>DHQX8V</t>
  </si>
  <si>
    <t>{'maker': 'CADILLAC', 'model_year': '2024', 'mmc_code': ' 6DF79', 'vin': '1G6D25R66R0860615', 'sitedealer_code': ' 08758', 'sell_source': '12', 'order_number': 'DHQX8V', 'creation_date': '4/4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U', 'G96', 'HD7', 'HJC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T4', 'GXU', 'G96', 'HD7', 'HJC', 'HME', 'HS1', 'IOT', 'IVN', 'IWE', 'JE2', 'JF5', 'J24', 'J6F', 'J6H', 'J77', 'KA1', 'KD4', 'KEM', 'KI3', 'KNR', 'KPA', 'KRV', 'KTI', 'KU9', 'K12', 'K34', 'K4C', 'LAL', 'LT4', 'MAH', 'MCR', 'MDB', 'MJK', 'NE8', 'NK4', 'NTB', 'NWM', 'N06', 'N08', 'N38', 'PB4', 'PDH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JH', '5A7', '5FC', '6X1', '7X1', '71B', '8X2', '9L3', '9X2']</t>
  </si>
  <si>
    <t>1G6D25R68R0860616</t>
  </si>
  <si>
    <t>DHQX8T</t>
  </si>
  <si>
    <t>{'maker': 'CADILLAC', 'model_year': '2024', 'mmc_code': ' 6DF79', 'vin': '1G6D25R68R0860616', 'sitedealer_code': ' 08758', 'sell_source': '12', 'order_number': 'DHQX8T', 'creation_date': '4/3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DH', 'PPW', 'PRF', 'RHL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K3', 'VLI', 'VRF', 'VRG', 'VRH', 'VRJ', 'VRK', 'VRL', 'VRM', 'VRN', 'VRR', 'VS2', 'VT7', 'VV4', 'V76', 'V8D', 'WMY', 'XLC', 'XL8', 'XVR', 'YM8', 'Y26', 'Y5V', 'Y5W', 'Y5X', 'Y6F', 'Y6L', 'Y61', '0ST', '1NF', '1SV', '1SZ', '2NF', '2ST', '4AA', '5A7', '5FC', '6X1', '7X1', '709', '8X2', '9L3', '9X2']</t>
  </si>
  <si>
    <t>1G6D25R6XR0860617</t>
  </si>
  <si>
    <t>DHRJ9C</t>
  </si>
  <si>
    <t>{'maker': 'CADILLAC', 'model_year': '2024', 'mmc_code': ' 6DF79', 'vin': '1G6D25R6XR0860617', 'sitedealer_code': ' 39019', 'sell_source': '12', 'order_number': 'DHRJ9C', 'creation_date': '4/3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JV', 'GT4', 'G96', 'HD7', 'HJC', 'HME', 'HS1', 'IOT', 'IVN', 'IWE', 'JE2', 'JF5', 'J24', 'J57', 'J6B', 'J77', 'KA1', 'KD4', 'KI3', 'KNR', 'KPA', 'KRV', 'KTI', 'KU9', 'K12', 'K34', 'K4C', 'LAL', 'LT4', 'MAH', 'MCR', 'MDB', 'MJK', 'NE8', 'NK4', 'NTB', 'NWM', 'N06', 'N08', 'N38', 'PB4', 'PDH', 'PPW', 'PRF', 'RHL', 'RIK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70', 'C73', 'DD8', 'DEG', 'DXR', 'D52', 'D75', 'EF7', 'E22', 'E28', 'FE4', 'FE9', 'FJW', 'F55', 'GJV', 'GT4', 'G96', 'HD7', 'HJC', 'HME', 'HS1', 'IOT', 'IVN', 'IWE', 'JE2', 'JF5', 'J24', 'J57', 'J6B', 'J77', 'KA1', 'KD4', 'KI3', 'KNR', 'KPA', 'KRV', 'KTI', 'KU9', 'K12', 'K34', 'K4C', 'LAL', 'LT4', 'MAH', 'MCR', 'MDB', 'MJK', 'NE8', 'NK4', 'NTB', 'NWM', 'N06', 'N08', 'N38', 'PB4', 'PDH', 'PPW', 'PRF', 'RHL', 'RIK', 'ROF', 'RSR', 'RWL', 'R8E', 'R8R', 'R9N', 'R9Z', 'SLL', 'TDM', 'TFK', 'TQ5', 'TTW', 'T4L', 'T87', 'UDV', 'UD5', 'UEC', 'UEU', 'UE1', 'UE4', 'UFG', 'UGC', 'UGE', 'UG1', 'UHX', 'UHY', 'UJN', 'UKC', 'UKJ', 'UKK', 'UMN', 'UQS', 'USS', 'UTR', 'UTU', 'UTV', 'UV2', 'UV6', 'U2K', 'U2L', 'U80', 'VAV', 'VGC', 'VHM', 'VH9', 'VK3', 'VLI', 'VRF', 'VRG', 'VRH', 'VRJ', 'VRK', 'VRL', 'VRM', 'VRN', 'VRR', 'VS2', 'VT7', 'VV4', 'V76', 'V8D', 'WMY', 'XLC', 'XL8', 'XVR', 'YM8', 'Y26', 'Y5V', 'Y5W', 'Y5X', 'Y6F', 'Y61', '0ST', '1NF', '1SV', '1SZ', '2NF', '2ST', '4JH', '5A7', '5CS', '5FC', '53S', '6X1', '7X1', '71B', '8X2', '9L3', '9X2']</t>
  </si>
  <si>
    <t>1G6D25R61R0860618</t>
  </si>
  <si>
    <t>DDKG2C</t>
  </si>
  <si>
    <t>{'maker': 'CADILLAC', 'model_year': '2024', 'mmc_code': ' 6DF79', 'vin': '1G6D25R61R0860618', 'sitedealer_code': ' 39800', 'sell_source': '12', 'order_number': 'DDKG2C', 'creation_date': '4/3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E9', 'FJW', 'F55', 'GNT', 'GT4', 'G96', 'HD7', 'HGM', 'HME', 'HS1', 'IOT', 'IVN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70', 'C73', 'DD8', 'DEG', 'DXR', 'D52', 'D75', 'EF7', 'E22', 'E28', 'FE4', 'FE9', 'FJW', 'F55', 'GNT', 'GT4', 'G96', 'HD7', 'HGM', 'HME', 'HS1', 'IOT', 'IVN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09', '8X2', '9L3', '9X2']</t>
  </si>
  <si>
    <t>1G6D25R63R0860619</t>
  </si>
  <si>
    <t>DFCDBZ</t>
  </si>
  <si>
    <t>{'maker': 'CADILLAC', 'model_year': '2024', 'mmc_code': ' 6DF79', 'vin': '1G6D25R63R0860619', 'sitedealer_code': ' 38555', 'sell_source': '12', 'order_number': 'DFCDBZ', 'creation_date': '4/4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U', 'G96', 'HD7', 'HME', 'HMR', 'HS1', 'IOT', 'IVN', 'IWE', 'JE2', 'JF5', 'J24', 'J6F', 'J6H', 'J77', 'KA1', 'KD4', 'KI3', 'KNR', 'KPA', 'KRV', 'KTI', 'KU9', 'K12', 'K34', 'K4C', 'LAL', 'LT4', 'MAH', 'MCR', 'MDB', 'MJK', 'NE8', 'NK4', 'NUF', 'NWM', 'N06', 'N08', 'N38', 'PB4', 'PPW', 'PRF', 'RHL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T4', 'GXU', 'G96', 'HD7', 'HME', 'HMR', 'HS1', 'IOT', 'IVN', 'IWE', 'JE2', 'JF5', 'J24', 'J6F', 'J6H', 'J77', 'KA1', 'KD4', 'KI3', 'KNR', 'KPA', 'KRV', 'KTI', 'KU9', 'K12', 'K34', 'K4C', 'LAL', 'LT4', 'MAH', 'MCR', 'MDB', 'MJK', 'NE8', 'NK4', 'NUF', 'NWM', 'N06', 'N08', 'N38', 'PB4', 'PPW', 'PRF', 'RHL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]</t>
  </si>
  <si>
    <t>1G6D25R63R0860622</t>
  </si>
  <si>
    <t>DFDXN3</t>
  </si>
  <si>
    <t>{'maker': 'CADILLAC', 'model_year': '2024', 'mmc_code': ' 6DF79', 'vin': '1G6D25R63R0860622', 'sitedealer_code': ' 20294', 'sell_source': '12', 'order_number': 'DFDXN3', 'creation_date': '4/5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GM', 'HME', 'HS1', 'IOT', 'IVN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AA', '5A7', '5FC', '6X1', '7X1', '719', '8X2', '9L3', '9X2']</t>
  </si>
  <si>
    <t>1G6D25R65R0860623</t>
  </si>
  <si>
    <t>DFCWZP</t>
  </si>
  <si>
    <t>{'maker': 'CADILLAC', 'model_year': '2024', 'mmc_code': ' 6DF79', 'vin': '1G6D25R65R0860623', 'sitedealer_code': ' 21039', 'sell_source': '12', 'order_number': 'DFCWZP', 'creation_date': '4/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D', 'G96', 'HD7', 'HME', 'HMR', 'HS1', 'IOT', 'IVN', 'IWE', 'JE2', 'JF5', 'J24', 'J6H', 'J6P', 'J77', 'KA1', 'KD4', 'KI3', 'KNR', 'KPA', 'KRV', 'KTI', 'KU9', 'K12', 'K34', 'K4C', 'LAL', 'LT4', 'MAH', 'MCR', 'MDB', 'MJK', 'NE8', 'NK4', 'NTB', 'NWM', 'N06', 'N08', 'N38', 'PB4', 'PPW', 'PRF', 'Q61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T4', 'GXD', 'G96', 'HD7', 'HME', 'HMR', 'HS1', 'IOT', 'IVN', 'IWE', 'JE2', 'JF5', 'J24', 'J6H', 'J6P', 'J77', 'KA1', 'KD4', 'KI3', 'KNR', 'KPA', 'KRV', 'KTI', 'KU9', 'K12', 'K34', 'K4C', 'LAL', 'LT4', 'MAH', 'MCR', 'MDB', 'MJK', 'NE8', 'NK4', 'NTB', 'NWM', 'N06', 'N08', 'N38', 'PB4', 'PPW', 'PRF', 'Q61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AA', '5A7', '5FC', '6X1', '7X1', '719', '8X2', '9L3', '9X2']</t>
  </si>
  <si>
    <t>1G6D25R67R0860624</t>
  </si>
  <si>
    <t>DBQX8K</t>
  </si>
  <si>
    <t>{'maker': 'GMCANADA', 'model_year': '2024', 'mmc_code': ' 6DF79', 'vin': '1G6D25R67R0860624', 'sitedealer_code': ' 96299', 'sell_source': '14', 'order_number': 'DBQX8K', 'creation_date': '4/5/2024', 'Options': 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D8', 'DEG', 'DXR', 'D52', 'D75', 'E22', 'E28', 'FE4', 'FE9', 'FJW', 'F55', 'GNT', 'GT4', 'G96', 'HD7', 'HEB', 'HME', 'HS1', 'IOT', 'IVN', 'IWE', 'JE2', 'JF5', 'J24', 'J6H', 'J6P', 'J77', 'KA1', 'KD4', 'KI3', 'KNR', 'KPA', 'KRV', 'KTI', 'KU9', 'K12', 'K34', 'K4C', 'LAL', 'LT4', 'MBC', 'MCR', 'MDB', 'MJK', 'NE8', 'NK4', 'NTB', 'NWM', 'N06', 'N08', 'N38', 'PB4', 'PPW', 'Q63', 'ROF', 'RSR', 'RWL', 'R7K', 'R7W', 'R8R', 'R9M', 'R9Z', 'SLL', 'TDM', 'TFK', 'TQ5', 'TTW', 'T4L', 'T87', 'UDV', 'UD5', 'UEC', 'UEU', 'UE1', 'UE4', 'UFG', 'UGC', 'UGE', 'UG1', 'UHX', 'UHY', 'UJN', 'UKC', 'UKJ', 'UKK', 'UQS', 'USS', 'UTR', 'UTU', 'UTV', 'UV2', 'UV6', 'U19', 'U2K', 'U2L', 'U80', 'VGC', 'VHM', 'VH9', 'VK3', 'VP1', 'VRF', 'VRG', 'VRH', 'VRJ', 'VRK', 'VRL', 'VRM', 'VRN', 'VRR', 'VT7', 'VV4', 'V76', 'V8E', 'WMY', 'XLC', 'XL8', 'XVR', 'Y26', 'Y5V', 'Y5W', 'Y5X', 'Y6F', 'Y61', 'Z49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3U', 'C70', 'C73', 'DD8', 'DEG', 'DXR', 'D52', 'D75', 'E22', 'E28', 'FE4', 'FE9', 'FJW', 'F55', 'GNT', 'GT4', 'G96', 'HD7', 'HEB', 'HME', 'HS1', 'IOT', 'IVN', 'IWE', 'JE2', 'JF5', 'J24', 'J6H', 'J6P', 'J77', 'KA1', 'KD4', 'KI3', 'KNR', 'KPA', 'KRV', 'KTI', 'KU9', 'K12', 'K34', 'K4C', 'LAL', 'LT4', 'MBC', 'MCR', 'MDB', 'MJK', 'NE8', 'NK4', 'NTB', 'NWM', 'N06', 'N08', 'N38', 'PB4', 'PPW', 'Q63', 'ROF', 'RSR', 'RWL', 'R7K', 'R7W', 'R8R', 'R9M', 'R9Z', 'SLL', 'TDM', 'TFK', 'TQ5', 'TTW', 'T4L', 'T87', 'UDV', 'UD5', 'UEC', 'UEU', 'UE1', 'UE4', 'UFG', 'UGC', 'UGE', 'UG1', 'UHX', 'UHY', 'UJN', 'UKC', 'UKJ', 'UKK', 'UQS', 'USS', 'UTR', 'UTU', 'UTV', 'UV2', 'UV6', 'U19', 'U2K', 'U2L', 'U80', 'VGC', 'VHM', 'VH9', 'VK3', 'VP1', 'VRF', 'VRG', 'VRH', 'VRJ', 'VRK', 'VRL', 'VRM', 'VRN', 'VRR', 'VT7', 'VV4', 'V76', 'V8E', 'WMY', 'XLC', 'XL8', 'XVR', 'Y26', 'Y5V', 'Y5W', 'Y5X', 'Y6F', 'Y61', 'Z49', '0ST', '1NF', '1SV', '1SZ', '2NF', '2ST', '4JF', '5A7', '5FC', '6X1', '7X1', '719', '8X2', '9L3', '9X2']</t>
  </si>
  <si>
    <t>1G6D25R69R0860625</t>
  </si>
  <si>
    <t>DGKSKP</t>
  </si>
  <si>
    <t>{'maker': 'CADILLAC', 'model_year': '2024', 'mmc_code': ' 6DF79', 'vin': '1G6D25R69R0860625', 'sitedealer_code': ' 21009', 'sell_source': '12', 'order_number': 'DGKSKP', 'creation_date': '4/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PW', 'PRF', 'Q61', 'RIK', 'ROF', 'RSR', 'RWL', 'R7Q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H', 'J6P', 'J77', 'KA1', 'KD4', 'KEM', 'KI3', 'KNR', 'KPA', 'KRV', 'KTI', 'KU9', 'K12', 'K34', 'K4C', 'LAL', 'LT4', 'MAH', 'MCR', 'MDB', 'MJK', 'NE8', 'NK4', 'NTB', 'NWM', 'N06', 'N08', 'N38', 'PB4', 'PPW', 'PRF', 'Q61', 'RIK', 'ROF', 'RSR', 'RWL', 'R7Q', 'R8E', 'R8R', 'R9N', 'SLM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M8', 'Y26', 'Y5V', 'Y5W', 'Y5X', 'Y6F', 'Y6L', 'Y61', '0ST', '1NF', '1SV', '1SZ', '2NF', '2ST', '4AA', '5A7', '5FC', '6X1', '7X1', '719', '8X2', '9L3', '9X2']</t>
  </si>
  <si>
    <t>1G6D25R60R0860626</t>
  </si>
  <si>
    <t>DHRMTN</t>
  </si>
  <si>
    <t>{'maker': 'CADILLAC', 'model_year': '2024', 'mmc_code': ' 6DF79', 'vin': '1G6D25R60R0860626', 'sitedealer_code': ' 20775', 'sell_source': '12', 'order_number': 'DHRMTN', 'creation_date': '4/5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IK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RF', 'VRG', 'VRH', 'VRJ', 'VRK', 'VRL', 'VRM', 'VRN', 'VRR', 'VS2', 'VT7', 'VV4', 'V76', 'V8D', 'WMY', 'XLC', 'XL8', 'XVR', 'YM8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Q61', 'RIK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RF', 'VRG', 'VRH', 'VRJ', 'VRK', 'VRL', 'VRM', 'VRN', 'VRR', 'VS2', 'VT7', 'VV4', 'V76', 'V8D', 'WMY', 'XLC', 'XL8', 'XVR', 'YM8', 'Y26', 'Y5V', 'Y5W', 'Y5X', 'Y6F', 'Y6L', 'Y61', '0ST', '1NF', '1SV', '1SZ', '2NF', '2ST', '4AA', '5A7', '5FC', '6X1', '7X1', '719', '8X2', '9L3', '9X2']</t>
  </si>
  <si>
    <t>1G6D25R62R0860627</t>
  </si>
  <si>
    <t>DBRF4G</t>
  </si>
  <si>
    <t>{'maker': 'CADILLAC', 'model_year': '2024', 'mmc_code': ' 6DF79', 'vin': '1G6D25R62R0860627', 'sitedealer_code': ' 12021', 'sell_source': '12', 'order_number': 'DBRF4G', 'creation_date': '4/5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AZ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AZ', 'GT4', 'G96', 'HD7', 'HME', 'HMR', 'HS1', 'IOT', 'IVN', 'IWE', 'JE2', 'JF5', 'J24', 'J6F', 'J6H', 'J77', 'KA1', 'KD4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1', '0ST', '1NF', '1SV', '1SZ', '2NF', '2ST', '4AA', '5A7', '5CS', '5FC', '53S', '6X1', '7X1', '709', '8X2', '9L3', '9X2']</t>
  </si>
  <si>
    <t>1G6D25R64R0860628</t>
  </si>
  <si>
    <t>DBTBVV</t>
  </si>
  <si>
    <t>{'maker': 'CADILLAC', 'model_year': '2024', 'mmc_code': ' 6DF79', 'vin': '1G6D25R64R0860628', 'sitedealer_code': ' 39013', 'sell_source': '12', 'order_number': 'DBTBVV', 'creation_date': '4/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BA', 'GT4', 'G96', 'HD7', 'HEA', 'HME', 'HS1', 'IOT', 'IVN', 'IWE', 'JE2', 'JF5', 'J24', 'J6F', 'J6H', 'J77', 'KA1', 'KD4', 'KEM', 'KI3', 'KNR', 'KPA', 'KRV', 'KTI', 'KU9', 'K12', 'K34', 'K4C', 'LAL', 'LT4', 'MAH', 'MCR', 'MDB', 'MJK', 'NE8', 'NK4', 'NTB', 'NWM', 'N06', 'N08', 'N38', 'PB4', 'PPW', 'PRF', 'RHL', 'ROF', 'RSR', 'RWL', 'R8E', 'R8R', 'R9N', 'SLM', 'TDM', 'TFK', 'TL3', 'TQ5', 'TTW', 'T4L', 'T87', 'UDV', 'UD5', 'UEC', 'UEU', 'UE1', 'UE4', 'UFG', 'UGC', 'UGE', 'UG1', 'UHX', 'UHY', 'UJN', 'UKC', 'UKJ', 'UKK', 'UMN', 'UQS', 'UQT', 'USS', 'UTR', 'UTU', 'UTV', 'UV2', 'UV6', 'U2K', 'U2L', 'U80', 'VGC', 'VHM', 'VH9', 'VK3', 'VP1', 'VRF', 'VRG', 'VRH', 'VRJ', 'VRK', 'VRL', 'VRM', 'VRN', 'VRR', 'VT7', 'VV4', 'V76', 'V8D', 'WMY', 'XLC', 'XL8', 'XVR', 'Y26', 'Y5V', 'Y5W', 'Y5X', 'Y6F', 'Y6L', 'Y61', '0ST', '1NF', '1SV', '1SZ', '2NF', '2ST', '4AA', '5A7', '5FC', '6X1', '7X1', '709', '8X2', '9L3', '9X2']</t>
  </si>
  <si>
    <t>1G6D25R66R0860629</t>
  </si>
  <si>
    <t>DHRCPT</t>
  </si>
  <si>
    <t>{'maker': 'CADILLAC', 'model_year': '2024', 'mmc_code': ' 6DF79', 'vin': '1G6D25R66R0860629', 'sitedealer_code': ' 22425', 'sell_source': '12', 'order_number': 'DHRCPT', 'creation_date': '4/5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BA', 'GT4', 'G96', 'HD7', 'HME', 'HMR', 'HS1', 'IOT', 'IVN', 'IWE', 'JE2', 'JF5', 'J24', 'J6F', 'J6H', 'J77', 'KA1', 'KD4', 'KEM', 'KI3', 'KNR', 'KPA', 'KRV', 'KTI', 'KU9', 'K12', 'K34', 'K4C', 'LAL', 'LT4', 'MAH', 'MCR', 'MDB', 'MJK', 'NE1', 'NE8', 'NK4', 'NUF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JW', 'F55', 'GBA', 'GT4', 'G96', 'HD7', 'HME', 'HMR', 'HS1', 'IOT', 'IVN', 'IWE', 'JE2', 'JF5', 'J24', 'J6F', 'J6H', 'J77', 'KA1', 'KD4', 'KEM', 'KI3', 'KNR', 'KPA', 'KRV', 'KTI', 'KU9', 'K12', 'K34', 'K4C', 'LAL', 'LT4', 'MAH', 'MCR', 'MDB', 'MJK', 'NE1', 'NE8', 'NK4', 'NUF', 'NWM', 'N06', 'N08', 'N38', 'PB4', 'PPW', 'PRF', 'Q63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RF', 'VRG', 'VRH', 'VRJ', 'VRK', 'VRL', 'VRM', 'VRN', 'VRR', 'VS2', 'VT7', 'VV4', 'V76', 'V8D', 'WMY', 'XLC', 'XL8', 'XVR', 'Y26', 'Y5V', 'Y5W', 'Y5X', 'Y6F', 'Y6L', 'Y61', '0ST', '1NF', '1SV', '1SZ', '2NF', '2ST', '4AA', '5A7', '5FC', '6X1', '7X1', '719', '8X2', '9L3', '9X2']</t>
  </si>
  <si>
    <t>1G6D25R62R0860630</t>
  </si>
  <si>
    <t>DHRPWF</t>
  </si>
  <si>
    <t>{'maker': 'CADILLAC', 'model_year': '2024', 'mmc_code': ' 6DF79', 'vin': '1G6D25R62R0860630', 'sitedealer_code': ' 21025', 'sell_source': '12', 'order_number': 'DHRPWF', 'creation_date': '4/5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EA', 'HME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7Q', 'R8E', 'R8R', 'R9N', 'SLM', 'S08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EA', 'HME', 'HS1', 'IOT', 'IVN', 'IWE', 'JE2', 'JF5', 'J24', 'J6H', 'J6P', 'J77', 'KA1', 'KD4', 'KI3', 'KNR', 'KPA', 'KRV', 'KTI', 'KU9', 'K12', 'K34', 'K4C', 'LAL', 'LT4', 'MAH', 'MCR', 'MDB', 'MJK', 'NE8', 'NK4', 'NTB', 'NWM', 'N06', 'N08', 'N38', 'PB4', 'PPW', 'PRF', 'Q63', 'ROF', 'RSR', 'RWL', 'R7Q', 'R8E', 'R8R', 'R9N', 'SLM', 'S08', 'TDM', 'TFK', 'TQ5', 'TTW', 'T4L', 'T87', 'UDV', 'UD5', 'UEC', 'UEU', 'UE1', 'UE4', 'UFG', 'UGC', 'UGE', 'UG1', 'UHX', 'UHY', 'UJN', 'UKC', 'UKJ', 'UKK', 'UMN', 'UQS', 'USS', 'UTR', 'UTU', 'UTV', 'UV2', 'UV6', 'U2K', 'U2L', 'U80', 'VGC', 'VHM', 'VH9', 'VRF', 'VRG', 'VRH', 'VRJ', 'VRK', 'VRL', 'VRM', 'VRN', 'VRR', 'VS2', 'VT7', 'VV4', 'V76', 'V8D', 'WMY', 'XLC', 'XL8', 'XVR', 'YM8', 'Y26', 'Y5V', 'Y5W', 'Y5X', 'Y6F', 'Y61', '0ST', '1NF', '1SV', '1SZ', '2NF', '2ST', '4AA', '5A7', '5FC', '6X1', '7X1', '719', '8X2', '9L3', '9X2']</t>
  </si>
  <si>
    <t>1G6D25R64R0860631</t>
  </si>
  <si>
    <t>DHRDMS</t>
  </si>
  <si>
    <t>{'maker': 'CADILLAC', 'model_year': '2024', 'mmc_code': ' 6DF79', 'vin': '1G6D25R64R0860631', 'sitedealer_code': ' 39874', 'sell_source': '12', 'order_number': 'DHRDMS', 'creation_date': '4/5/2024', 'Options': 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EB', 'HME', 'HS1', 'IOT', 'IVN', 'IWE', 'JE2', 'JF5', 'J24', 'J6H', 'J6P', 'J77', 'KA1', 'KD4', 'KI3', 'KNR', 'KPA', 'KRV', 'KTI', 'KU9', 'K12', 'K34', 'K4C', 'LAL', 'LT4', 'MAH', 'MCR', 'MDB', 'MJK', 'NE8', 'NK4', 'NTB', 'NWM', 'N06', 'N08', 'N38', 'PB4', 'PPW', 'PRF', 'Q63', 'RIK', 'ROF', 'RSR', 'RWL', 'R8E', 'R8R', 'R9N', 'SLM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70', 'C73', 'DD8', 'DEG', 'DXR', 'D52', 'D75', 'EF7', 'E22', 'E28', 'FE4', 'FE9', 'FJW', 'F55', 'GBA', 'GT4', 'G96', 'HD7', 'HEB', 'HME', 'HS1', 'IOT', 'IVN', 'IWE', 'JE2', 'JF5', 'J24', 'J6H', 'J6P', 'J77', 'KA1', 'KD4', 'KI3', 'KNR', 'KPA', 'KRV', 'KTI', 'KU9', 'K12', 'K34', 'K4C', 'LAL', 'LT4', 'MAH', 'MCR', 'MDB', 'MJK', 'NE8', 'NK4', 'NTB', 'NWM', 'N06', 'N08', 'N38', 'PB4', 'PPW', 'PRF', 'Q63', 'RIK', 'ROF', 'RSR', 'RWL', 'R8E', 'R8R', 'R9N', 'SLM', 'SPZ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M8', 'Y26', 'Y5V', 'Y5W', 'Y5X', 'Y6F', 'Y61', '0ST', '1NF', '1SV', '1SZ', '2NF', '2ST', '4JF', '5A7', '5FC', '6X1', '7X1', '719', '8X2', '9L3', '9X2']</t>
  </si>
  <si>
    <t>1G6D25R66R0860632</t>
  </si>
  <si>
    <t>DHSDFD</t>
  </si>
  <si>
    <t>{'maker': 'CADILLAC', 'model_year': '2024', 'mmc_code': ' 6DF79', 'vin': '1G6D25R66R0860632', 'sitedealer_code': ' 25477', 'sell_source': '12', 'order_number': 'DHSDFD', 'creation_date': '4/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JC', 'HME', 'HS1', 'IOT', 'IVN', 'IWE', 'JE2', 'JF5', 'J24', 'J6H', 'J6O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EG', 'DRZ', 'DXR', 'D52', 'D75', 'EF7', 'E22', 'E28', 'FE4', 'FE9', 'FJW', 'F55', 'GNT', 'GT4', 'G96', 'HD7', 'HJC', 'HME', 'HS1', 'IOT', 'IVN', 'IWE', 'JE2', 'JF5', 'J24', 'J6H', 'J6O', 'J77', 'KA1', 'KD4', 'KEM', 'KI3', 'KNR', 'KPA', 'KRV', 'KTI', 'KU9', 'K12', 'K34', 'K4C', 'LAL', 'LT4', 'MAH', 'MCR', 'MDB', 'MJK', 'NE8', 'NK4', 'NTB', 'NWM', 'N06', 'N08', 'N38', 'PB4', 'PPW', 'PRF', 'Q63', 'ROF', 'RSR', 'RWL', 'R8E', 'R8R', 'R9N', 'R9Z', 'SLL', 'TDM', 'TFK', 'TL3', 'TQ5', 'TTW', 'T4L', 'T87', 'UDV', 'UD5', 'UEC', 'UEU', 'UE1', 'UE4', 'UFG', 'UGC', 'UGE', 'UG1', 'UHX', 'UHY', 'UJN', 'UKC', 'UKJ', 'UKK', 'UMN', 'UQS', 'USS', 'UTR', 'UTU', 'UTV', 'UV2', 'UV6', 'U2K', 'U2L', 'U80', 'VGC', 'VHM', 'VH9', 'VP1', 'VRF', 'VRG', 'VRH', 'VRJ', 'VRK', 'VRL', 'VRM', 'VRN', 'VRR', 'VT7', 'VV4', 'V76', 'V8D', 'WMY', 'XLC', 'XL8', 'XVR', 'Y26', 'Y5V', 'Y5W', 'Y5X', 'Y6F', 'Y6L', 'Y61', '0ST', '1NF', '1SV', '1SZ', '2NF', '2ST', '4JH', '5A7', '5FC', '6X1', '7X1', '71B', '8X2', '9L3', '9X2']</t>
  </si>
  <si>
    <t>1G6D25R68R0860633</t>
  </si>
  <si>
    <t>DHTQX9</t>
  </si>
  <si>
    <t>{'maker': 'GMCANADA', 'model_year': '2024', 'mmc_code': ' 6DF79', 'vin': '1G6D25R68R0860633', 'sitedealer_code': ' 86894', 'sell_source': '14', 'order_number': 'DHTQX9', 'creation_date': '4/5/2024', 'Options': ['AEF', 'AER', 'AF6', 'AHC', 'AHE', 'AHF', 'AHH', 'AHP', 'AJW', 'AKE', 'AKP', 'AL0', 'AM9', 'AQJ', 'ATH', 'AT8', 'AVK', 'AVN', 'AVU', 'AXG', 'AXJ', 'AX7', 'AYG', 'A2X', 'A45', 'A7K', 'BTH', 'BYO', 'B4Z', 'B53', 'B7G', 'B9I', 'CDI', 'CE1', 'CJ2', 'CWM', 'CZH', 'C70', 'C73', 'DEG', 'DRZ', 'DXR', 'D52', 'D75', 'E22', 'E28', 'FE4', 'FE9', 'FJW', 'F55', 'GNT', 'GT4', 'G96', 'HD7', 'HME', 'HMR', 'HS1', 'IOT', 'IVN', 'IWE', 'JE2', 'JF5', 'J24', 'J6F', 'J6H', 'J77', 'KA1', 'KD4', 'KEM', 'KI3', 'KNR', 'KPA', 'KRV', 'KTI', 'KU9', 'K12', 'K34', 'K4C', 'LAL', 'LT4', 'MBC', 'MCR', 'MDB', 'MJK', 'NE8', 'NK4', 'NTB', 'NWM', 'N06', 'N08', 'N38', 'PB4', 'PPW', 'RHL', 'RIK', 'ROF', 'RSR', 'RWL', 'R6Z', 'R7K', 'R8R', 'R9M', 'R9Z', 'SLL', 'SPY', 'TDM', 'TFK', 'TL3', 'TQ5', 'TTW', 'T4L', 'T87', 'UDV', 'UD5', 'UEC', 'UEU', 'UE1', 'UE4', 'UFG', 'UGC', 'UGE', 'UG1', 'UHX', 'UHY', 'UJN', 'UKC', 'UKJ', 'UKK', 'UQS', 'UQT', 'USS', 'UTR', 'UTU', 'UTV', 'UV2', 'UV6', 'U19', 'U2K', 'U2L', 'U80', 'VGC', 'VHM', 'VH9', 'VP1', 'VRF', 'VRG', 'VRH', 'VRJ', 'VRK', 'VRL', 'VRM', 'VRN', 'VRR', 'VT7', 'VV4', 'V76', 'V8E', 'WMY', 'XLC', 'XL8', 'XVR', 'YM8', 'Y26', 'Y5V', 'Y5W', 'Y5X', 'Y6F', 'Y6L', 'Y61', 'Z49', '0ST', '1NF', '1SV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ZH', 'C70', 'C73', 'DEG', 'DRZ', 'DXR', 'D52', 'D75', 'E22', 'E28', 'FE4', 'FE9', 'FJW', 'F55', 'GNT', 'GT4', 'G96', 'HD7', 'HME', 'HMR', 'HS1', 'IOT', 'IVN', 'IWE', 'JE2', 'JF5', 'J24', 'J6F', 'J6H', 'J77', 'KA1', 'KD4', 'KEM', 'KI3', 'KNR', 'KPA', 'KRV', 'KTI', 'KU9', 'K12', 'K34', 'K4C', 'LAL', 'LT4', 'MBC', 'MCR', 'MDB', 'MJK', 'NE8', 'NK4', 'NTB', 'NWM', 'N06', 'N08', 'N38', 'PB4', 'PPW', 'RHL', 'RIK', 'ROF', 'RSR', 'RWL', 'R6Z', 'R7K', 'R8R', 'R9M', 'R9Z', 'SLL', 'SPY', 'TDM', 'TFK', 'TL3', 'TQ5', 'TTW', 'T4L', 'T87', 'UDV', 'UD5', 'UEC', 'UEU', 'UE1', 'UE4', 'UFG', 'UGC', 'UGE', 'UG1', 'UHX', 'UHY', 'UJN', 'UKC', 'UKJ', 'UKK', 'UQS', 'UQT', 'USS', 'UTR', 'UTU', 'UTV', 'UV2', 'UV6', 'U19', 'U2K', 'U2L', 'U80', 'VGC', 'VHM', 'VH9', 'VP1', 'VRF', 'VRG', 'VRH', 'VRJ', 'VRK', 'VRL', 'VRM', 'VRN', 'VRR', 'VT7', 'VV4', 'V76', 'V8E', 'WMY', 'XLC', 'XL8', 'XVR', 'YM8', 'Y26', 'Y5V', 'Y5W', 'Y5X', 'Y6F', 'Y6L', 'Y61', 'Z49', '0ST', '1NF', '1SV', '1SZ', '2NF', '2ST', '4AA', '5A7', '5CS', '5FC', '53S', '6X1', '7X1', '709', '8X2', '9L3', '9X2']</t>
  </si>
  <si>
    <t>1G6D25R6XR0860634</t>
  </si>
  <si>
    <t>DHRFZX</t>
  </si>
  <si>
    <t>{'maker': 'CADILLAC', 'model_year': '2024', 'mmc_code': ' 6DF79', 'vin': '1G6D25R6XR0860634', 'sitedealer_code': ' 21054', 'sell_source': '12', 'order_number': 'DHRFZX', 'creation_date': '4/5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JC', 'HME', 'HS1', 'IOT', 'IVN', 'IWE', 'JE2', 'JF5', 'J24', 'J6H', 'J6O', 'J77', 'KA1', 'KD4', 'KI3', 'KNR', 'KPA', 'KRV', 'KTI', 'KU9', 'K12', 'K34', 'K4C', 'LAL', 'LT4', 'MAH', 'MCR', 'MDB', 'MJK', 'NE8', 'NK4', 'NTB', 'NWM', 'N06', 'N08', 'N38', 'PB4', 'PDH', 'PPW', 'PRF', 'RHL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W2D', 'XLC', 'XL8', 'XVR', 'YM8', 'Y26', 'Y5V', 'Y5W', 'Y5X', 'Y6F', 'Y61', '0ST', '1NF', '1SV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D8', 'DEG', 'DXR', 'D52', 'D75', 'EF7', 'E22', 'E28', 'FE4', 'FE9', 'FJW', 'F55', 'GBA', 'GT4', 'G96', 'HD7', 'HJC', 'HME', 'HS1', 'IOT', 'IVN', 'IWE', 'JE2', 'JF5', 'J24', 'J6H', 'J6O', 'J77', 'KA1', 'KD4', 'KI3', 'KNR', 'KPA', 'KRV', 'KTI', 'KU9', 'K12', 'K34', 'K4C', 'LAL', 'LT4', 'MAH', 'MCR', 'MDB', 'MJK', 'NE8', 'NK4', 'NTB', 'NWM', 'N06', 'N08', 'N38', 'PB4', 'PDH', 'PPW', 'PRF', 'RHL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AV', 'VGC', 'VHM', 'VH9', 'VLI', 'VRF', 'VRG', 'VRH', 'VRJ', 'VRK', 'VRL', 'VRM', 'VRN', 'VRR', 'VS2', 'VT7', 'VV4', 'V76', 'V8D', 'WMY', 'W2D', 'XLC', 'XL8', 'XVR', 'YM8', 'Y26', 'Y5V', 'Y5W', 'Y5X', 'Y6F', 'Y61', '0ST', '1NF', '1SV', '1SZ', '2NF', '2ST', '4JH', '5A7', '5FC', '6X1', '7X1', '71B', '8X2', '9L3', '9X2']</t>
  </si>
  <si>
    <t>1G6D25R61R0860635</t>
  </si>
  <si>
    <t>DBRZH6</t>
  </si>
  <si>
    <t>{'maker': 'CADILLAC', 'model_year': '2024', 'mmc_code': ' 6DF79', 'vin': '1G6D25R61R0860635', 'sitedealer_code': ' 21079', 'sell_source': '12', 'order_number': 'DBRZH6', 'creation_date': '4/5/2024', 'Options': 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GM', 'HME', 'HS1', 'IOT', 'IVN', 'JE2', 'JF5', 'J24', 'J6F', 'J6H', 'J77', 'KA1', 'KD4', 'KI3', 'KNR', 'KPA', 'KRV', 'KTI', 'KU9', 'K12', 'K34', 'K4C', 'LAL', 'LT4', 'MAH', 'MCR', 'MDB', 'MJK', 'NE8', 'NK4', 'NTB', 'NWM', 'N06', 'N08', 'N38', 'PB4', 'PPW', 'PRF', 'Q61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X7', 'AYG', 'A2X', 'A45', 'A7K', 'BTH', 'BYO', 'B4Z', 'B53', 'B7G', 'B9I', 'CDI', 'CE1', 'CJ2', 'CWM', 'C3U', 'C70', 'C73', 'DD8', 'DEG', 'DXR', 'D52', 'D75', 'EF7', 'E22', 'E28', 'FE4', 'FE9', 'FJW', 'F55', 'GBA', 'GT4', 'G96', 'HD7', 'HGM', 'HME', 'HS1', 'IOT', 'IVN', 'JE2', 'JF5', 'J24', 'J6F', 'J6H', 'J77', 'KA1', 'KD4', 'KI3', 'KNR', 'KPA', 'KRV', 'KTI', 'KU9', 'K12', 'K34', 'K4C', 'LAL', 'LT4', 'MAH', 'MCR', 'MDB', 'MJK', 'NE8', 'NK4', 'NTB', 'NWM', 'N06', 'N08', 'N38', 'PB4', 'PPW', 'PRF', 'Q61', 'ROF', 'RSR', 'RWL', 'R7Q', 'R8E', 'R8R', 'R9N', 'SLM', 'TDM', 'TFK', 'TQ5', 'TTW', 'T4L', 'T87', 'UDV', 'UD5', 'UEC', 'UEU', 'UE1', 'UE4', 'UFG', 'UGC', 'UGE', 'UG1', 'UHX', 'UHY', 'UJN', 'UKC', 'UKJ', 'UKK', 'UMN', 'UQS', 'USS', 'UTR', 'UTU', 'UTV', 'UV2', 'UV6', 'U2K', 'U2L', 'U80', 'VAV', 'VGC', 'VHM', 'VH9', 'VP1', 'VRF', 'VRG', 'VRH', 'VRJ', 'VRK', 'VRL', 'VRM', 'VRN', 'VRR', 'VT7', 'VV4', 'V76', 'V8D', 'WMY', 'XLC', 'XL8', 'XVR', 'YM8', 'Y26', 'Y5V', 'Y5W', 'Y5X', 'Y6F', 'Y61', '0ST', '1NF', '1SV', '1SZ', '2NF', '2ST', '4AA', '5A7', '5FC', '6X1', '7X1', '719', '8X2', '9L3', '9X2']</t>
  </si>
  <si>
    <t>1G6D25R63R0860636</t>
  </si>
  <si>
    <t>DBSGH7</t>
  </si>
  <si>
    <t>{'maker': 'CADILLAC', 'model_year': '2024', 'mmc_code': ' 6DF79', 'vin': '1G6D25R63R0860636', 'sitedealer_code': ' 36025', 'sell_source': '12', 'order_number': 'DBSGH7', 'creation_date': '4/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H', 'J6O', 'J77', 'KA1', 'KD4', 'KI3', 'KNR', 'KPA', 'KRV', 'KTI', 'KU9', 'K12', 'K34', 'K4C', 'LAL', 'LT4', 'MAH', 'MCR', 'MDB', 'MJK', 'NE8', 'NK4', 'NUF', 'NWM', 'N06', 'N08', 'N38', 'PB4', 'PPW', 'PRF', 'RHL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JW', 'F55', 'GBA', 'GT4', 'G96', 'HD7', 'HEA', 'HME', 'HS1', 'IOT', 'IVN', 'IWE', 'JE2', 'JF5', 'J24', 'J6H', 'J6O', 'J77', 'KA1', 'KD4', 'KI3', 'KNR', 'KPA', 'KRV', 'KTI', 'KU9', 'K12', 'K34', 'K4C', 'LAL', 'LT4', 'MAH', 'MCR', 'MDB', 'MJK', 'NE8', 'NK4', 'NUF', 'NWM', 'N06', 'N08', 'N38', 'PB4', 'PPW', 'PRF', 'RHL', 'ROF', 'RSR', 'RWL', 'R8E', 'R8R', 'R9N', 'SLM', 'TDM', 'TFK', 'TQ5', 'TTW', 'T4L', 'T87', 'UDV', 'UD5', 'UEC', 'UEU', 'UE1', 'UE4', 'UFG', 'UGC', 'UGE', 'UG1', 'UHX', 'UHY', 'UJN', 'UKC', 'UKJ', 'UKK', 'UMN', 'UQS', 'USS', 'UTR', 'UTU', 'UTV', 'UV2', 'UV6', 'U2K', 'U2L', 'U80', 'VGC', 'VHM', 'VH9', 'VK3', 'VP1', 'VRF', 'VRG', 'VRH', 'VRJ', 'VRK', 'VRL', 'VRM', 'VRN', 'VRR', 'VT7', 'VV4', 'V76', 'V8D', 'WMY', 'XLC', 'XL8', 'XVR', 'YF5', 'Y26', 'Y5V', 'Y5W', 'Y5X', 'Y6F', 'Y61', '0ST', '1NF', '1SV', '1SZ', '2NF', '2ST', '4AA', '5A7', '5FC', '6X1', '65C', '7X1', '719', '8X2', '9L3', '9X2']</t>
  </si>
  <si>
    <t>1G6D25R65R0860637</t>
  </si>
  <si>
    <t>DGQQBD</t>
  </si>
  <si>
    <t>{'maker': 'CADILLAC', 'model_year': '2024', 'mmc_code': ' 6DF79', 'vin': '1G6D25R65R0860637', 'sitedealer_code': ' 21132', 'sell_source': '12', 'order_number': 'DGQQBD', 'creation_date': '4/5/2024', 'Options': 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NT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7G', 'B9I', 'CDI', 'CE1', 'CJ2', 'CWM', 'C3U', 'C70', 'C73', 'DD8', 'DEG', 'DXR', 'D52', 'D75', 'EF7', 'E22', 'E28', 'FE4', 'FE9', 'FJW', 'F55', 'GNT', 'GT4', 'G96', 'HD7', 'HEB', 'HME', 'HS1', 'IOT', 'IVN', 'IWE', 'JE2', 'JF5', 'J24', 'J6F', 'J6H', 'J77', 'KA1', 'KD4', 'KI3', 'KNR', 'KPA', 'KRV', 'KTI', 'KU9', 'K12', 'K34', 'K4C', 'LAL', 'LT4', 'MAH', 'MCR', 'MDB', 'MJK', 'NE8', 'NK4', 'NTB', 'NWM', 'N06', 'N08', 'N38', 'PB4', 'PPW', 'PRF', 'Q63', 'ROF', 'RSR', 'RWL', 'R7Q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P1', 'VRF', 'VRG', 'VRH', 'VRJ', 'VRK', 'VRL', 'VRM', 'VRN', 'VRR', 'VT7', 'VV4', 'V76', 'V8D', 'WMY', 'XLC', 'XL8', 'XVR', 'Y26', 'Y5V', 'Y5W', 'Y5X', 'Y6F', 'Y61', '0ST', '1NF', '1SV', '1SZ', '2NF', '2ST', '4JF', '5A7', '5FC', '6X1', '7X1', '709', '8X2', '9L3', '9X2']</t>
  </si>
  <si>
    <t>1G6D25R67R0860638</t>
  </si>
  <si>
    <t>DHRG2C</t>
  </si>
  <si>
    <t>{'maker': 'CADILLAC', 'model_year': '2024', 'mmc_code': ' 6DF79', 'vin': '1G6D25R67R0860638', 'sitedealer_code': ' 39026', 'sell_source': '12', 'order_number': 'DHRG2C', 'creation_date': '4/5/2024', 'Options': 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L', 'Y61', '0ST', '1NF', '1SV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W', 'AKE', 'AKP', 'AL0', 'AM9', 'AQJ', 'ATH', 'AT8', 'AVK', 'AVN', 'AVU', 'AXG', 'AXJ', 'AX7', 'AYG', 'A2X', 'A45', 'A7K', 'BTH', 'BYO', 'B4Z', 'B53', 'B6A', 'B7G', 'B9I', 'CDI', 'CE1', 'CFV', 'CFZ', 'CJ2', 'CWM', 'C3U', 'C70', 'C73', 'DEG', 'DRZ', 'DXR', 'D52', 'D75', 'EF7', 'E22', 'E28', 'FE4', 'FE9', 'FJW', 'F55', 'GBA', 'GT4', 'G96', 'HD7', 'HME', 'HMR', 'HS1', 'IOT', 'IVN', 'IWE', 'JE2', 'JF5', 'J24', 'J6F', 'J6H', 'J77', 'KA1', 'KD4', 'KEM', 'KI3', 'KNR', 'KPA', 'KRV', 'KTI', 'KU9', 'K12', 'K34', 'K4C', 'LAL', 'LT4', 'MAH', 'MCR', 'MDB', 'MJK', 'NE8', 'NK4', 'NTB', 'NWM', 'N06', 'N08', 'N38', 'PB4', 'PPW', 'PRF', 'Q61', 'ROF', 'RSR', 'RWL', 'R8E', 'R8R', 'R9N', 'SLM', 'TDM', 'TFK', 'TQ5', 'TTW', 'T4L', 'T87', 'UDV', 'UD5', 'UEC', 'UEU', 'UE1', 'UE4', 'UFG', 'UGC', 'UGE', 'UG1', 'UHX', 'UHY', 'UJN', 'UKC', 'UKJ', 'UKK', 'UMN', 'UQS', 'UQT', 'USS', 'UTR', 'UTU', 'UTV', 'UV2', 'UV6', 'U2K', 'U2L', 'U80', 'VGC', 'VHM', 'VH9', 'VK3', 'VRF', 'VRG', 'VRH', 'VRJ', 'VRK', 'VRL', 'VRM', 'VRN', 'VRR', 'VS2', 'VT7', 'VV4', 'V76', 'V8D', 'WMY', 'XLC', 'XL8', 'XVR', 'Y26', 'Y5V', 'Y5W', 'Y5X', 'Y6F', 'Y6L', 'Y61', '0ST', '1NF', '1SV', '1SZ', '2NF', '2ST', '4AA', '5A7', '5FC', '6X1', '7X1', '719', '8X2', '9L3', '9X2']</t>
  </si>
  <si>
    <t>Year</t>
  </si>
  <si>
    <t>Value</t>
  </si>
  <si>
    <t>V-Series Blackwing</t>
  </si>
  <si>
    <t>100000-130000</t>
  </si>
  <si>
    <t>R</t>
  </si>
  <si>
    <t>Sequence</t>
  </si>
  <si>
    <t>Description</t>
  </si>
  <si>
    <t>Status</t>
  </si>
  <si>
    <t>Ident.</t>
  </si>
  <si>
    <t>Model</t>
  </si>
  <si>
    <t>Trim</t>
  </si>
  <si>
    <t>Engine</t>
  </si>
  <si>
    <t>Trans.</t>
  </si>
  <si>
    <t>Drivetrain</t>
  </si>
  <si>
    <t>Count</t>
  </si>
  <si>
    <t>Notes</t>
  </si>
  <si>
    <t>P</t>
  </si>
  <si>
    <t>511001-511066</t>
  </si>
  <si>
    <t>Arrival Edition (Auto)</t>
  </si>
  <si>
    <t>C</t>
  </si>
  <si>
    <t>J5RK</t>
  </si>
  <si>
    <t>Luxery</t>
  </si>
  <si>
    <t>LSY</t>
  </si>
  <si>
    <t>N</t>
  </si>
  <si>
    <t>512001-512066</t>
  </si>
  <si>
    <t>Impact Edition (Auto)</t>
  </si>
  <si>
    <t>A5RK</t>
  </si>
  <si>
    <t>M</t>
  </si>
  <si>
    <t>513001-513066</t>
  </si>
  <si>
    <t>Elevation Edition (Auto)</t>
  </si>
  <si>
    <t>K5RK</t>
  </si>
  <si>
    <t>L</t>
  </si>
  <si>
    <t>561001-561066</t>
  </si>
  <si>
    <t>Arrival Edition (Manual)</t>
  </si>
  <si>
    <t>E5RK</t>
  </si>
  <si>
    <t>562001-562066</t>
  </si>
  <si>
    <t>Impact Edition (Manual)</t>
  </si>
  <si>
    <t>B5RK</t>
  </si>
  <si>
    <t>Premium Luxery</t>
  </si>
  <si>
    <t>563001-563066</t>
  </si>
  <si>
    <t>Elevation Edition (Manual)</t>
  </si>
  <si>
    <t>F5RK</t>
  </si>
  <si>
    <t>610000-611000</t>
  </si>
  <si>
    <t>Pre-Prod. CT4? (Auto)</t>
  </si>
  <si>
    <t>B5RL</t>
  </si>
  <si>
    <t>L3B</t>
  </si>
  <si>
    <t>660000-661000</t>
  </si>
  <si>
    <t>Pre-Prod. CT4? (Manual)</t>
  </si>
  <si>
    <t>F5RL</t>
  </si>
  <si>
    <t>410000-411000</t>
  </si>
  <si>
    <t>CT4 (Auto)</t>
  </si>
  <si>
    <t>C5RK</t>
  </si>
  <si>
    <t>Sport</t>
  </si>
  <si>
    <t>460000-461000</t>
  </si>
  <si>
    <t>CT4 (Manual)</t>
  </si>
  <si>
    <t>G5RK</t>
  </si>
  <si>
    <t>710000-711000</t>
  </si>
  <si>
    <t>Pre-Prod. CT5? (Auto)</t>
  </si>
  <si>
    <t>D5RL</t>
  </si>
  <si>
    <t>CT4-V</t>
  </si>
  <si>
    <t>V-Series</t>
  </si>
  <si>
    <t>760000-761000</t>
  </si>
  <si>
    <t>Pre-Prod. CT5? (Manual)</t>
  </si>
  <si>
    <t>H5RL</t>
  </si>
  <si>
    <t>810000-811000</t>
  </si>
  <si>
    <t>CT5 (Auto)</t>
  </si>
  <si>
    <t>75RP</t>
  </si>
  <si>
    <t>Blackwing</t>
  </si>
  <si>
    <t>LF4</t>
  </si>
  <si>
    <t>210### &amp; 410###</t>
  </si>
  <si>
    <t>860000-861000</t>
  </si>
  <si>
    <t>CT5 (Manual)</t>
  </si>
  <si>
    <t>65RP</t>
  </si>
  <si>
    <t>260### &amp; 460###</t>
  </si>
  <si>
    <t>M5RK</t>
  </si>
  <si>
    <t>Owners Manual</t>
  </si>
  <si>
    <t>Description V-Series Blackwing Only</t>
  </si>
  <si>
    <t>W5RK</t>
  </si>
  <si>
    <t>210000-212000</t>
  </si>
  <si>
    <t>Advanced Regular Production (Auto)</t>
  </si>
  <si>
    <t>X5RK</t>
  </si>
  <si>
    <t>260000-262000</t>
  </si>
  <si>
    <t>Advanced Regular Production (Manual)</t>
  </si>
  <si>
    <t>N5RK</t>
  </si>
  <si>
    <t>310000-311000</t>
  </si>
  <si>
    <t>Advanced Special Production (Auto)</t>
  </si>
  <si>
    <t>T5RK</t>
  </si>
  <si>
    <t>360000-361000</t>
  </si>
  <si>
    <t>Advanced Special Production (Manual)</t>
  </si>
  <si>
    <t>S5RK</t>
  </si>
  <si>
    <t>Regular Production (Auto)</t>
  </si>
  <si>
    <t>N5RW</t>
  </si>
  <si>
    <t>LGY</t>
  </si>
  <si>
    <t>Regular Production (Manual)</t>
  </si>
  <si>
    <t>T5RW</t>
  </si>
  <si>
    <t>510000-511000</t>
  </si>
  <si>
    <t>Special Production (Auto)</t>
  </si>
  <si>
    <t>S5RW</t>
  </si>
  <si>
    <t>#100001</t>
  </si>
  <si>
    <t>First car built for 2024</t>
  </si>
  <si>
    <t>560000-561000</t>
  </si>
  <si>
    <t>Special Production (Manual)</t>
  </si>
  <si>
    <t>P5RK</t>
  </si>
  <si>
    <t>U5RK</t>
  </si>
  <si>
    <t>R5RW</t>
  </si>
  <si>
    <t>CT5-V</t>
  </si>
  <si>
    <t>V5RW</t>
  </si>
  <si>
    <t>Completed</t>
  </si>
  <si>
    <t>25R6</t>
  </si>
  <si>
    <t>LT4</t>
  </si>
  <si>
    <t>860###</t>
  </si>
  <si>
    <t>In-Progress</t>
  </si>
  <si>
    <t>35R6</t>
  </si>
  <si>
    <t>810###</t>
  </si>
  <si>
    <t>Start</t>
  </si>
  <si>
    <t>End</t>
  </si>
  <si>
    <t>OAR: EVALUATION VEHICLE and/or R7V: SHOW VEHICLE</t>
  </si>
  <si>
    <t>OAR: EVALUATION VEHICLE and/or R7V: SHOW VEHICLE
Carbon Fiber 1 &amp; 2 Package, Jet Black w/ Jet Black Accents w/ Leather Seating Surfaces, PDR</t>
  </si>
  <si>
    <t>Arrival Edition</t>
  </si>
  <si>
    <t>Impact Edition</t>
  </si>
  <si>
    <t>Elevation Edition</t>
  </si>
  <si>
    <t>810538: No Sticker</t>
  </si>
  <si>
    <t>860532, 860611, 860613, 860620, 860621: No Sticker</t>
  </si>
  <si>
    <t>Vehicle Brand/Type</t>
  </si>
  <si>
    <t>Desc.</t>
  </si>
  <si>
    <t>J</t>
  </si>
  <si>
    <t>Luxery/RWD</t>
  </si>
  <si>
    <t>Does not include Premium Audio, 8-Speaker</t>
  </si>
  <si>
    <t>A</t>
  </si>
  <si>
    <t>Includes Premium Audio, 8-Speaker as Standard | Cadillac User Experience 8" Diagonal Display, Wwireless Apple Carplay® &amp; Android Auto ® For Compatible Phones (2021+)</t>
  </si>
  <si>
    <t>K</t>
  </si>
  <si>
    <t>Luxery/AWD</t>
  </si>
  <si>
    <t>E</t>
  </si>
  <si>
    <t>B</t>
  </si>
  <si>
    <t>Premium Luxery/RWD</t>
  </si>
  <si>
    <t>Codes</t>
  </si>
  <si>
    <t>F</t>
  </si>
  <si>
    <t>Premium Luxery/AWD</t>
  </si>
  <si>
    <t>JK</t>
  </si>
  <si>
    <t>Sport/RWD</t>
  </si>
  <si>
    <t>AK</t>
  </si>
  <si>
    <t>G</t>
  </si>
  <si>
    <t>Sport/AWD</t>
  </si>
  <si>
    <t>KK</t>
  </si>
  <si>
    <t>D</t>
  </si>
  <si>
    <t>V-Series/RWD</t>
  </si>
  <si>
    <t>EK</t>
  </si>
  <si>
    <t>H</t>
  </si>
  <si>
    <t>V-Series/AWD</t>
  </si>
  <si>
    <t>BK</t>
  </si>
  <si>
    <t>FK</t>
  </si>
  <si>
    <t>BL</t>
  </si>
  <si>
    <t>FL</t>
  </si>
  <si>
    <t>9-Speaker</t>
  </si>
  <si>
    <t>CK</t>
  </si>
  <si>
    <t>W</t>
  </si>
  <si>
    <t>15-Speaker</t>
  </si>
  <si>
    <t>GK</t>
  </si>
  <si>
    <t>X</t>
  </si>
  <si>
    <t>DL</t>
  </si>
  <si>
    <t>HL</t>
  </si>
  <si>
    <t>Z</t>
  </si>
  <si>
    <t>LP</t>
  </si>
  <si>
    <t>T</t>
  </si>
  <si>
    <t>7P</t>
  </si>
  <si>
    <t>S</t>
  </si>
  <si>
    <t>6P</t>
  </si>
  <si>
    <t>U</t>
  </si>
  <si>
    <t>MK</t>
  </si>
  <si>
    <t>V</t>
  </si>
  <si>
    <t>WK</t>
  </si>
  <si>
    <t>XK</t>
  </si>
  <si>
    <t>Y</t>
  </si>
  <si>
    <t>NK</t>
  </si>
  <si>
    <t>ZK</t>
  </si>
  <si>
    <t>Engine Type</t>
  </si>
  <si>
    <t>TK</t>
  </si>
  <si>
    <t>SK</t>
  </si>
  <si>
    <t>NW</t>
  </si>
  <si>
    <t>2.0L I4 Turbo</t>
  </si>
  <si>
    <t>ZW</t>
  </si>
  <si>
    <t>2.7L I4 Turbo</t>
  </si>
  <si>
    <t>TW</t>
  </si>
  <si>
    <t>3.0L V6 TT</t>
  </si>
  <si>
    <t>SW</t>
  </si>
  <si>
    <t>3.6L V6 TT</t>
  </si>
  <si>
    <t>PK</t>
  </si>
  <si>
    <t>6.2L V6 SC</t>
  </si>
  <si>
    <t>UK</t>
  </si>
  <si>
    <t>RW</t>
  </si>
  <si>
    <t>VW</t>
  </si>
  <si>
    <t>Y6</t>
  </si>
  <si>
    <t>Region of Build</t>
  </si>
  <si>
    <t>Manufacturer</t>
  </si>
  <si>
    <t>Vehicle Line/Series</t>
  </si>
  <si>
    <t>Body Style</t>
  </si>
  <si>
    <t>Restraint System</t>
  </si>
  <si>
    <t>Check Digit</t>
  </si>
  <si>
    <t>Model Year</t>
  </si>
  <si>
    <t>Plant Location</t>
  </si>
  <si>
    <t>Vin</t>
  </si>
  <si>
    <t>Transmission Type</t>
  </si>
  <si>
    <t>1G6DT5RKXL0101743</t>
  </si>
  <si>
    <t>Premium Luxury</t>
  </si>
  <si>
    <t>Automatic</t>
  </si>
  <si>
    <t>4 Cylinder Turbo</t>
  </si>
  <si>
    <t>1G6DU5RK5L0112792</t>
  </si>
  <si>
    <t>1G6DM5RK6L0118357</t>
  </si>
  <si>
    <t>Luxury</t>
  </si>
  <si>
    <t>1G6DN5RK1L0119736</t>
  </si>
  <si>
    <t>1G6DN5RKXL0120061</t>
  </si>
  <si>
    <t>1G6DP5RKXL0120216</t>
  </si>
  <si>
    <t>1G6DW5RK9L0121599</t>
  </si>
  <si>
    <t>1G6DU5RK0L0122033</t>
  </si>
  <si>
    <t>1G6DU5RK1L0122199</t>
  </si>
  <si>
    <t>1G6DH5RL3L0123190</t>
  </si>
  <si>
    <t>1G6DT5RK6L0124517</t>
  </si>
  <si>
    <t>1G6DF5RK5L0131238</t>
  </si>
  <si>
    <t>1G6DA5RK0L0131520</t>
  </si>
  <si>
    <t>1G6DU5RK3L0131650</t>
  </si>
  <si>
    <t>1G6DG5RK8L0131991</t>
  </si>
  <si>
    <t>1G6DW5RKXL0132062</t>
  </si>
  <si>
    <t>1G6DB5RK1L0133001</t>
  </si>
  <si>
    <t>1G6DF5RK2L0134615</t>
  </si>
  <si>
    <t>1G6DD5RL8L0135539</t>
  </si>
  <si>
    <t>1G6DH5RL5L0136295</t>
  </si>
  <si>
    <t>1G6DU5RK0L0136806</t>
  </si>
  <si>
    <t>1G6DH5RL9L0138647</t>
  </si>
  <si>
    <t>1G6DD5RL3L0138722</t>
  </si>
  <si>
    <t>1G6DH5RL9L0139880</t>
  </si>
  <si>
    <t>1G6DF5RK2L0140026</t>
  </si>
  <si>
    <t>1G6DF5RK8L0141519</t>
  </si>
  <si>
    <t>1G6DJ5RK6L0141890</t>
  </si>
  <si>
    <t>1G6DB5RL9L0142036</t>
  </si>
  <si>
    <t>1G6DG5RKXL0142748</t>
  </si>
  <si>
    <t>1G6DK5RK3L0143254</t>
  </si>
  <si>
    <t>1G6DR5RW8L0143720</t>
  </si>
  <si>
    <t>6 Cylinder Turbo</t>
  </si>
  <si>
    <t>1G6DH5RL3L0143827</t>
  </si>
  <si>
    <t>1G6DU5RK7L0147558</t>
  </si>
  <si>
    <t>1G6DN5RK1L0148685</t>
  </si>
  <si>
    <t>1G6DG5RK5L0149560</t>
  </si>
  <si>
    <t>1G6DD5RL0L0149743</t>
  </si>
  <si>
    <t>1G6DF5RK3L0151892</t>
  </si>
  <si>
    <t>1G6DF5RL1L0152337</t>
  </si>
  <si>
    <t>1G6DB5RK0L0152638</t>
  </si>
  <si>
    <t>1G6DT5RW2L0153502</t>
  </si>
  <si>
    <t>1G6DB5RK2L0153533</t>
  </si>
  <si>
    <t>1G6DV5RW8L0153949</t>
  </si>
  <si>
    <t>1G6DX5RK4L0154118</t>
  </si>
  <si>
    <t>1G6DR5RW0L0154775</t>
  </si>
  <si>
    <t>1G6DC5RK8L0155915</t>
  </si>
  <si>
    <t>1G6DX5RK4M0105759</t>
  </si>
  <si>
    <t>1G6DP5RKXM0106303</t>
  </si>
  <si>
    <t>1G6DF5RK8M0108358</t>
  </si>
  <si>
    <t>1G6DU5RK3M0108600</t>
  </si>
  <si>
    <t>1G6DM5RK9M0108696</t>
  </si>
  <si>
    <t>1G6DV5RW6M0109689</t>
  </si>
  <si>
    <t>1G6DK5RKXM0110172</t>
  </si>
  <si>
    <t>1G6DH5RL6M0110788</t>
  </si>
  <si>
    <t>1G6DV5RWXM0114278</t>
  </si>
  <si>
    <t>1G6DW5RKXM0114422</t>
  </si>
  <si>
    <t>1G6DN5RW1M0114749</t>
  </si>
  <si>
    <t>1G6DF5RK6M0116197</t>
  </si>
  <si>
    <t>1G6DW5RKXM0117174</t>
  </si>
  <si>
    <t>1G6DT5RW2M0119626</t>
  </si>
  <si>
    <t>1G6DT5RK4M0120211</t>
  </si>
  <si>
    <t>1G6DT5RW8M0121171</t>
  </si>
  <si>
    <t>1G6DF5RK8M0121577</t>
  </si>
  <si>
    <t>1G6DP5RK7M0125133</t>
  </si>
  <si>
    <t>1G6DH5RL4M0125709</t>
  </si>
  <si>
    <t>1G6DG5RK5M0125857</t>
  </si>
  <si>
    <t>1G6DD5RL5M0127934</t>
  </si>
  <si>
    <t>1G6DH5RL0M0129210</t>
  </si>
  <si>
    <t>1G6DR5RW8M0129527</t>
  </si>
  <si>
    <t>1G6DG5RK7M0130378</t>
  </si>
  <si>
    <t>1G6DF5RK4M0134231</t>
  </si>
  <si>
    <t>1G6DN5RK0M0135055</t>
  </si>
  <si>
    <t>1G6DD5RL6M0144869</t>
  </si>
  <si>
    <t>1G6DM5RK6M0145351</t>
  </si>
  <si>
    <t>1G6DT5RK8M0146102</t>
  </si>
  <si>
    <t>1G6DN5RK1M0146923</t>
  </si>
  <si>
    <t>1G6DH5RL5M0146942</t>
  </si>
  <si>
    <t>1G6DB5RK8N0109345</t>
  </si>
  <si>
    <t>1G6DM5RK6N0113436</t>
  </si>
  <si>
    <t>1G6DU5RK2N0113482</t>
  </si>
  <si>
    <t>1G6DK5RK3N0114341</t>
  </si>
  <si>
    <t>1G6DN5RK5N0116986</t>
  </si>
  <si>
    <t>1G6DZ5RK1N0118075</t>
  </si>
  <si>
    <t>1G6DN5RK1N0118234</t>
  </si>
  <si>
    <t>1G6DU5RK5N0118384</t>
  </si>
  <si>
    <t>1G6DB5RK5N0120125</t>
  </si>
  <si>
    <t>1G6DD5RLXN0120172</t>
  </si>
  <si>
    <t>1G6DT5RK1N0128624</t>
  </si>
  <si>
    <t>1G6DV5RWXN0130322</t>
  </si>
  <si>
    <t>1G6DU5RK0N0132211</t>
  </si>
  <si>
    <t>1G6DP5RK2N0134405</t>
  </si>
  <si>
    <t>1G6DW5RK8N0137215</t>
  </si>
  <si>
    <t>1G6DL5RP3N0210009</t>
  </si>
  <si>
    <t>1G6DL5RP1N0210056</t>
  </si>
  <si>
    <t>1G6DL5RP3N0210060</t>
  </si>
  <si>
    <t>1G6D75RP2N0410027</t>
  </si>
  <si>
    <t>1G6D75RP1N0410570</t>
  </si>
  <si>
    <t>1G6D65RP3N0460339</t>
  </si>
  <si>
    <t>Manual</t>
  </si>
  <si>
    <t>1G6D25R66N0860608</t>
  </si>
  <si>
    <t>8 Cylinder Super</t>
  </si>
  <si>
    <t>1G6DC5RK2P0102858</t>
  </si>
  <si>
    <t>1G6DG5RK9P0103364</t>
  </si>
  <si>
    <t>1G6DV5RW7P0103615</t>
  </si>
  <si>
    <t>1G6DP5RK4P0105880</t>
  </si>
  <si>
    <t>1G6DP5RK4P0106835</t>
  </si>
  <si>
    <t>1G6DS5RK9P0111575</t>
  </si>
  <si>
    <t>1G6DF5RK0P0118659</t>
  </si>
  <si>
    <t>1G6DS5RK8P0119327</t>
  </si>
  <si>
    <t>1G6DU5RK7P0119426</t>
  </si>
  <si>
    <t>1G6DR5RW8P0120136</t>
  </si>
  <si>
    <t>1G6DB5RK8P0120400</t>
  </si>
  <si>
    <t>1G6DN5RK5P0120653</t>
  </si>
  <si>
    <t>1G6DN5RKXP0120812</t>
  </si>
  <si>
    <t>1G6DC5RK3P0121595</t>
  </si>
  <si>
    <t>1G6DC5RK2P0123693</t>
  </si>
  <si>
    <t>1G6DX5RK3P0125361</t>
  </si>
  <si>
    <t>1G6DJ5RK8P0130749</t>
  </si>
  <si>
    <t>1G6DP5RK3P0132696</t>
  </si>
  <si>
    <t>1G6DB5RK0P0134405</t>
  </si>
  <si>
    <t>1G6DN5RK1P0138714</t>
  </si>
  <si>
    <t>1G6DU5RK6P0142051</t>
  </si>
  <si>
    <t>1G6DF5RK8P0145141</t>
  </si>
  <si>
    <t>1G6DU5RK7P0146478</t>
  </si>
  <si>
    <t>1G6DU5RK0P0148251</t>
  </si>
  <si>
    <t>1G6DR5RW0P0154684</t>
  </si>
  <si>
    <t>1G6DM5RK0P0157631</t>
  </si>
  <si>
    <t>1G6DL5RP0P0410428</t>
  </si>
  <si>
    <t>1G6DL5RP3P0410567</t>
  </si>
  <si>
    <t>1G6DL5RPXP0561051</t>
  </si>
  <si>
    <t>1G6DY5R63P08605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2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i/>
      <sz val="11"/>
      <color theme="0"/>
      <name val="Aptos Narrow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7" tint="0.39997558519241921"/>
        <bgColor theme="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4999237037263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4" tint="0.39997558519241921"/>
      </left>
      <right/>
      <top/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horizontal="center"/>
    </xf>
    <xf numFmtId="0" fontId="18" fillId="33" borderId="11" xfId="0" applyFont="1" applyFill="1" applyBorder="1" applyAlignment="1">
      <alignment horizontal="center" vertical="center" wrapText="1"/>
    </xf>
    <xf numFmtId="0" fontId="18" fillId="34" borderId="11" xfId="0" applyFont="1" applyFill="1" applyBorder="1" applyAlignment="1">
      <alignment horizontal="center" vertical="center" wrapText="1"/>
    </xf>
    <xf numFmtId="0" fontId="19" fillId="35" borderId="14" xfId="0" applyFont="1" applyFill="1" applyBorder="1" applyAlignment="1">
      <alignment horizontal="center" vertical="center"/>
    </xf>
    <xf numFmtId="0" fontId="19" fillId="35" borderId="15" xfId="0" applyFont="1" applyFill="1" applyBorder="1" applyAlignment="1">
      <alignment horizontal="center" vertical="center"/>
    </xf>
    <xf numFmtId="0" fontId="19" fillId="35" borderId="16" xfId="0" applyFont="1" applyFill="1" applyBorder="1" applyAlignment="1">
      <alignment horizontal="center" vertical="center"/>
    </xf>
    <xf numFmtId="0" fontId="0" fillId="36" borderId="0" xfId="0" applyFill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13" fillId="33" borderId="10" xfId="0" applyFont="1" applyFill="1" applyBorder="1" applyAlignment="1">
      <alignment horizontal="center" vertical="center" wrapText="1"/>
    </xf>
    <xf numFmtId="0" fontId="13" fillId="33" borderId="14" xfId="0" applyFont="1" applyFill="1" applyBorder="1" applyAlignment="1">
      <alignment horizontal="center" vertical="center" wrapText="1"/>
    </xf>
    <xf numFmtId="0" fontId="20" fillId="37" borderId="0" xfId="0" applyFont="1" applyFill="1"/>
    <xf numFmtId="0" fontId="0" fillId="37" borderId="0" xfId="0" applyFill="1" applyAlignment="1">
      <alignment horizontal="center"/>
    </xf>
    <xf numFmtId="0" fontId="0" fillId="38" borderId="0" xfId="0" applyFill="1" applyAlignment="1">
      <alignment horizontal="center"/>
    </xf>
    <xf numFmtId="0" fontId="20" fillId="38" borderId="0" xfId="0" applyFont="1" applyFill="1"/>
    <xf numFmtId="0" fontId="20" fillId="38" borderId="0" xfId="0" applyFont="1" applyFill="1" applyAlignment="1">
      <alignment horizontal="left"/>
    </xf>
    <xf numFmtId="0" fontId="7" fillId="3" borderId="0" xfId="7" applyAlignment="1">
      <alignment horizontal="center"/>
    </xf>
    <xf numFmtId="0" fontId="6" fillId="2" borderId="0" xfId="6" applyAlignment="1">
      <alignment horizontal="center"/>
    </xf>
    <xf numFmtId="0" fontId="8" fillId="4" borderId="0" xfId="8" applyAlignment="1">
      <alignment horizontal="center"/>
    </xf>
    <xf numFmtId="0" fontId="0" fillId="0" borderId="0" xfId="0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164" fontId="0" fillId="0" borderId="0" xfId="42" applyNumberFormat="1" applyFont="1"/>
    <xf numFmtId="0" fontId="0" fillId="0" borderId="0" xfId="0" applyAlignment="1">
      <alignment vertical="center" wrapText="1"/>
    </xf>
    <xf numFmtId="0" fontId="21" fillId="0" borderId="0" xfId="16" applyFont="1" applyAlignment="1">
      <alignment horizontal="center"/>
    </xf>
    <xf numFmtId="0" fontId="13" fillId="33" borderId="19" xfId="0" applyFont="1" applyFill="1" applyBorder="1" applyAlignment="1">
      <alignment horizontal="center"/>
    </xf>
    <xf numFmtId="0" fontId="13" fillId="33" borderId="0" xfId="0" applyFont="1" applyFill="1" applyAlignment="1">
      <alignment horizontal="center"/>
    </xf>
    <xf numFmtId="0" fontId="13" fillId="33" borderId="17" xfId="0" applyFont="1" applyFill="1" applyBorder="1" applyAlignment="1">
      <alignment horizontal="center" vertical="center" wrapText="1"/>
    </xf>
    <xf numFmtId="0" fontId="13" fillId="33" borderId="18" xfId="0" applyFont="1" applyFill="1" applyBorder="1" applyAlignment="1">
      <alignment horizontal="center" vertical="center" wrapText="1"/>
    </xf>
    <xf numFmtId="0" fontId="18" fillId="33" borderId="12" xfId="0" applyFont="1" applyFill="1" applyBorder="1" applyAlignment="1">
      <alignment horizontal="center" vertical="center" wrapText="1"/>
    </xf>
    <xf numFmtId="0" fontId="18" fillId="33" borderId="11" xfId="0" applyFont="1" applyFill="1" applyBorder="1" applyAlignment="1">
      <alignment horizontal="center" vertical="center" wrapText="1"/>
    </xf>
    <xf numFmtId="0" fontId="18" fillId="34" borderId="12" xfId="0" applyFont="1" applyFill="1" applyBorder="1" applyAlignment="1">
      <alignment horizontal="center" vertical="center" wrapText="1"/>
    </xf>
    <xf numFmtId="0" fontId="18" fillId="34" borderId="10" xfId="0" applyFont="1" applyFill="1" applyBorder="1" applyAlignment="1">
      <alignment horizontal="center" vertical="center" wrapText="1"/>
    </xf>
    <xf numFmtId="0" fontId="18" fillId="34" borderId="13" xfId="0" applyFont="1" applyFill="1" applyBorder="1" applyAlignment="1">
      <alignment horizontal="center" vertical="center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alignment horizontal="center" vertical="bottom" textRotation="0" wrapText="0" indent="0" justifyLastLine="0" shrinkToFit="0" readingOrder="0"/>
    </dxf>
    <dxf>
      <numFmt numFmtId="164" formatCode="_(&quot;$&quot;* #,##0_);_(&quot;$&quot;* \(#,##0\);_(&quot;$&quot;* &quot;-&quot;??_);_(@_)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CE6234C-5EF4-46A6-A70A-6563E27B7299}" name="Cadillac2024" displayName="Cadillac2024" ref="A1:P18746" totalsRowShown="0" headerRowDxfId="41" headerRowCellStyle="Explanatory Text">
  <autoFilter ref="A1:P18746" xr:uid="{2CE6234C-5EF4-46A6-A70A-6563E27B7299}"/>
  <sortState xmlns:xlrd2="http://schemas.microsoft.com/office/spreadsheetml/2017/richdata2" ref="A2:P18746">
    <sortCondition ref="A1:A18746"/>
  </sortState>
  <tableColumns count="16">
    <tableColumn id="15" xr3:uid="{DE885B3C-D987-4B3D-9883-12BA82DDDAF2}" name="sequence" dataDxfId="40">
      <calculatedColumnFormula>_xlfn.NUMBERVALUE(RIGHT(C2,6))</calculatedColumnFormula>
    </tableColumn>
    <tableColumn id="17" xr3:uid="{CB5AB164-1FE3-49C7-B07F-21D915FC10E5}" name="ident" dataDxfId="39">
      <calculatedColumnFormula>RIGHT(LEFT(Cadillac2024[[#This Row],[vin]],8),4)</calculatedColumnFormula>
    </tableColumn>
    <tableColumn id="1" xr3:uid="{42014545-1F98-4BCD-B5A6-70E312B15FBF}" name="vin"/>
    <tableColumn id="2" xr3:uid="{9DF33DAF-1354-4469-8ACC-F7E270ECA698}" name="year" dataDxfId="38"/>
    <tableColumn id="3" xr3:uid="{02FF032C-C7B6-4FB6-824E-6E0D321849E3}" name="model" dataDxfId="37"/>
    <tableColumn id="4" xr3:uid="{8414AA10-10F8-4A51-8184-C3AACA09EE51}" name="trim"/>
    <tableColumn id="5" xr3:uid="{F61EED24-A8B0-4463-97FE-27D08314F7C4}" name="engine"/>
    <tableColumn id="6" xr3:uid="{75F07341-854C-4349-9254-9377A3291769}" name="trans" dataDxfId="36"/>
    <tableColumn id="7" xr3:uid="{59A81132-566F-40FF-8F6D-98B8BBA7E00E}" name="drivetrain" dataDxfId="35"/>
    <tableColumn id="8" xr3:uid="{D0EF2BC7-2E64-4F25-AF43-1731F6BDB8F8}" name="exterior_color"/>
    <tableColumn id="9" xr3:uid="{65335BF1-5CA3-4B31-8299-E6E7B02027D5}" name="msrp" dataDxfId="34" dataCellStyle="Currency"/>
    <tableColumn id="10" xr3:uid="{321956D0-6F1C-42C1-B785-E612B084383B}" name="dealer"/>
    <tableColumn id="11" xr3:uid="{827EEF10-0642-4E59-B06B-CA1E1CC496FE}" name="location"/>
    <tableColumn id="12" xr3:uid="{7C43FBB2-BEF6-4555-B993-2902B1E92A91}" name="ordernum" dataDxfId="33"/>
    <tableColumn id="13" xr3:uid="{ABE9ED4C-E8FD-4A17-BBEF-1EB3111F400E}" name="json"/>
    <tableColumn id="14" xr3:uid="{653243B5-F702-4AE9-A521-413878BD9789}" name="all_rpo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2E757C-2DB3-4F3C-924E-49C71A815750}" name="Table2" displayName="Table2" ref="A1:B6" totalsRowShown="0" headerRowDxfId="30" dataDxfId="29">
  <autoFilter ref="A1:B6" xr:uid="{FFC98A00-D848-4C40-87FD-6D99CD24FE12}">
    <filterColumn colId="0" hiddenButton="1"/>
    <filterColumn colId="1" hiddenButton="1"/>
  </autoFilter>
  <tableColumns count="2">
    <tableColumn id="1" xr3:uid="{803A0DF9-7A8B-4D3C-A2DB-6994D339824E}" name="Year" dataDxfId="28"/>
    <tableColumn id="2" xr3:uid="{CD1A38DF-3AEF-456E-B37C-7FEF11FE21E3}" name="Value" dataDxfId="2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FF93BE-DAF7-4D4D-AB30-BCBBAAEFA38A}" name="Table3" displayName="Table3" ref="D2:F16" totalsRowShown="0" headerRowDxfId="26">
  <autoFilter ref="D2:F16" xr:uid="{27DDE512-30A0-405B-BFEF-75A1819E03A0}"/>
  <tableColumns count="3">
    <tableColumn id="1" xr3:uid="{437A59D9-5A95-4D40-9575-4D83CE9FF112}" name="Sequence" dataDxfId="25"/>
    <tableColumn id="2" xr3:uid="{E6B27461-5FC6-423F-89A5-FEA7BF455DA8}" name="Description"/>
    <tableColumn id="3" xr3:uid="{1F74C072-5973-4660-931B-B1708573B2CB}" name="Status" dataDxfId="2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648BA6-8044-44F9-B716-B43E2983058E}" name="Table4" displayName="Table4" ref="H2:Q31" totalsRowShown="0" headerRowDxfId="23" dataDxfId="22">
  <autoFilter ref="H2:Q31" xr:uid="{38F5D77D-CAB1-4F15-B548-AF9A4FB3155E}"/>
  <tableColumns count="10">
    <tableColumn id="1" xr3:uid="{AF949709-F3CA-4950-AB03-F8AE82007202}" name="Ident." dataDxfId="21"/>
    <tableColumn id="2" xr3:uid="{9AEF3A13-9D63-42B4-94FD-632C11350EA8}" name="Status" dataDxfId="20"/>
    <tableColumn id="3" xr3:uid="{3584CE5D-845D-4E41-AA66-F1B0DA514D1C}" name="Model" dataDxfId="19"/>
    <tableColumn id="4" xr3:uid="{450C44F2-0CAB-4865-8AFE-26A9954BD8AC}" name="Trim" dataDxfId="18"/>
    <tableColumn id="6" xr3:uid="{21FDDF46-36FF-4DF4-8F29-072E0F6702B6}" name="Engine" dataDxfId="17"/>
    <tableColumn id="7" xr3:uid="{1CE29390-F2ED-4E80-8A4D-4C4745ED3A2B}" name="Trans." dataDxfId="16"/>
    <tableColumn id="5" xr3:uid="{BA7B5045-E461-4FF9-BBF3-1DEBC64BE0F4}" name="Drivetrain" dataDxfId="15"/>
    <tableColumn id="8" xr3:uid="{83555F52-9C56-4C18-9BF9-0BBB437CC12D}" name="Sequence" dataDxfId="14"/>
    <tableColumn id="9" xr3:uid="{487DB47F-D3A0-4C09-A393-2A10C9989F5B}" name="Count" dataDxfId="13">
      <calculatedColumnFormula>COUNTIF(Cadillac2024[ident],Table4[[#This Row],[Ident.]])</calculatedColumnFormula>
    </tableColumn>
    <tableColumn id="10" xr3:uid="{5DC7BD3A-A24B-4DF2-AA68-8BCAA4E27581}" name="Notes" dataDxfId="1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6EADD63-FA2F-4100-A65A-0D00819D69B6}" name="Table5" displayName="Table5" ref="D18:F26" totalsRowShown="0">
  <autoFilter ref="D18:F26" xr:uid="{5524B442-ABDC-430A-B77E-9618C4D11AD5}"/>
  <tableColumns count="3">
    <tableColumn id="1" xr3:uid="{A9C9B649-D157-4DF1-9B85-5265F00BE106}" name="Owners Manual"/>
    <tableColumn id="2" xr3:uid="{0AA4CC53-9D4E-41E4-8325-4D081FCB234C}" name="Description V-Series Blackwing Only"/>
    <tableColumn id="3" xr3:uid="{0241EE26-0BEF-4F70-9EBB-D28BDE5C96B4}" name="Status" dataDxfId="1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A42156-81AC-4597-9CD5-CDDF446FBA74}" name="Table6" displayName="Table6" ref="A1:F13" totalsRowShown="0" headerRowDxfId="10" dataDxfId="9">
  <autoFilter ref="A1:F13" xr:uid="{D5A42156-81AC-4597-9CD5-CDDF446FBA74}"/>
  <sortState xmlns:xlrd2="http://schemas.microsoft.com/office/spreadsheetml/2017/richdata2" ref="A2:F13">
    <sortCondition ref="B1:B13"/>
  </sortState>
  <tableColumns count="6">
    <tableColumn id="6" xr3:uid="{49C80CAF-4D84-41D9-A36A-23A2535BE314}" name="Model" dataDxfId="8"/>
    <tableColumn id="1" xr3:uid="{B965DA48-76F0-45A6-B08A-E22FFFC38E6A}" name="Start" dataDxfId="7"/>
    <tableColumn id="3" xr3:uid="{CDA86644-1780-406E-B40B-BA9031C1A746}" name="End" dataDxfId="6"/>
    <tableColumn id="2" xr3:uid="{20F9EE50-2641-4604-8BEF-A2C730FBC8D4}" name="Trans." dataDxfId="5"/>
    <tableColumn id="5" xr3:uid="{BAC2B761-C1A3-42F8-B83F-C2026B3D1E22}" name="Notes" dataDxfId="4"/>
    <tableColumn id="4" xr3:uid="{7452D6A1-4430-4D4A-94F9-2A6CA8E169D8}" name="Count" dataDxfId="3">
      <calculatedColumnFormula>Table6[[#This Row],[End]]-Table6[[#This Row],[Start]]+1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H140" totalsRowShown="0" headerRowDxfId="1">
  <autoFilter ref="A2:H140" xr:uid="{00000000-0009-0000-0100-000001000000}">
    <filterColumn colId="2">
      <filters>
        <filter val="2020"/>
        <filter val="2021"/>
        <filter val="2022"/>
        <filter val="2023"/>
      </filters>
    </filterColumn>
  </autoFilter>
  <sortState xmlns:xlrd2="http://schemas.microsoft.com/office/spreadsheetml/2017/richdata2" ref="A3:H139">
    <sortCondition ref="C3:C139"/>
    <sortCondition ref="B3:B139"/>
  </sortState>
  <tableColumns count="8">
    <tableColumn id="1" xr3:uid="{00000000-0010-0000-0000-000001000000}" name="Vin"/>
    <tableColumn id="2" xr3:uid="{00000000-0010-0000-0000-000002000000}" name="Sequence" dataDxfId="0"/>
    <tableColumn id="3" xr3:uid="{00000000-0010-0000-0000-000003000000}" name="Year"/>
    <tableColumn id="4" xr3:uid="{00000000-0010-0000-0000-000004000000}" name="Model"/>
    <tableColumn id="5" xr3:uid="{00000000-0010-0000-0000-000005000000}" name="Trim"/>
    <tableColumn id="6" xr3:uid="{00000000-0010-0000-0000-000006000000}" name="Drivetrain"/>
    <tableColumn id="7" xr3:uid="{00000000-0010-0000-0000-000007000000}" name="Transmission Type"/>
    <tableColumn id="8" xr3:uid="{00000000-0010-0000-0000-000008000000}" name="Engine 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9B87D-9E00-44C6-8B81-5CD8E076DC6D}">
  <dimension ref="A1:P18746"/>
  <sheetViews>
    <sheetView tabSelected="1" workbookViewId="0">
      <pane ySplit="317" topLeftCell="A372" activePane="bottomLeft" state="frozen"/>
      <selection pane="bottomLeft" activeCell="B3" sqref="B3"/>
    </sheetView>
  </sheetViews>
  <sheetFormatPr defaultRowHeight="14.45"/>
  <cols>
    <col min="1" max="1" width="13.5703125" bestFit="1" customWidth="1"/>
    <col min="2" max="2" width="9.7109375" bestFit="1" customWidth="1"/>
    <col min="3" max="3" width="19.5703125" bestFit="1" customWidth="1"/>
    <col min="4" max="4" width="8.85546875" bestFit="1" customWidth="1"/>
    <col min="5" max="5" width="10.5703125" bestFit="1" customWidth="1"/>
    <col min="6" max="6" width="18.5703125" bestFit="1" customWidth="1"/>
    <col min="7" max="7" width="31.5703125" bestFit="1" customWidth="1"/>
    <col min="8" max="8" width="9.5703125" bestFit="1" customWidth="1"/>
    <col min="9" max="9" width="13.42578125" bestFit="1" customWidth="1"/>
    <col min="10" max="10" width="23.5703125" bestFit="1" customWidth="1"/>
    <col min="11" max="11" width="9.5703125" bestFit="1" customWidth="1"/>
    <col min="12" max="12" width="38.5703125" bestFit="1" customWidth="1"/>
    <col min="13" max="13" width="38" bestFit="1" customWidth="1"/>
    <col min="14" max="14" width="13.5703125" bestFit="1" customWidth="1"/>
  </cols>
  <sheetData>
    <row r="1" spans="1:16">
      <c r="A1" s="25" t="s">
        <v>0</v>
      </c>
      <c r="B1" s="25" t="s">
        <v>1</v>
      </c>
      <c r="C1" s="25" t="s">
        <v>2</v>
      </c>
      <c r="D1" s="25" t="s">
        <v>3</v>
      </c>
      <c r="E1" s="25" t="s">
        <v>4</v>
      </c>
      <c r="F1" s="25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5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</row>
    <row r="2" spans="1:16">
      <c r="A2" s="1">
        <f t="shared" ref="A2:A65" si="0">_xlfn.NUMBERVALUE(RIGHT(C2,6))</f>
        <v>100001</v>
      </c>
      <c r="B2" s="1" t="str">
        <f>RIGHT(LEFT(Cadillac2024[[#This Row],[vin]],8),4)</f>
        <v>S5RW</v>
      </c>
      <c r="C2" t="s">
        <v>16</v>
      </c>
      <c r="D2" s="1">
        <v>2024</v>
      </c>
      <c r="E2" s="1" t="s">
        <v>17</v>
      </c>
      <c r="F2" t="s">
        <v>18</v>
      </c>
      <c r="G2" t="s">
        <v>19</v>
      </c>
      <c r="H2" s="1" t="s">
        <v>20</v>
      </c>
      <c r="I2" s="1" t="s">
        <v>21</v>
      </c>
      <c r="J2" t="s">
        <v>22</v>
      </c>
      <c r="K2" s="23">
        <v>61070</v>
      </c>
      <c r="L2" t="s">
        <v>23</v>
      </c>
      <c r="M2" t="s">
        <v>24</v>
      </c>
      <c r="N2" s="1" t="s">
        <v>25</v>
      </c>
      <c r="O2" t="s">
        <v>26</v>
      </c>
      <c r="P2" t="s">
        <v>27</v>
      </c>
    </row>
    <row r="3" spans="1:16">
      <c r="A3" s="1">
        <f t="shared" si="0"/>
        <v>100002</v>
      </c>
      <c r="B3" s="1" t="str">
        <f>RIGHT(LEFT(Cadillac2024[[#This Row],[vin]],8),4)</f>
        <v>F5RL</v>
      </c>
      <c r="C3" t="s">
        <v>28</v>
      </c>
      <c r="D3" s="1">
        <v>2024</v>
      </c>
      <c r="E3" s="1" t="s">
        <v>29</v>
      </c>
      <c r="F3" t="s">
        <v>18</v>
      </c>
      <c r="G3" t="s">
        <v>30</v>
      </c>
      <c r="H3" s="1" t="s">
        <v>20</v>
      </c>
      <c r="I3" s="1" t="s">
        <v>21</v>
      </c>
      <c r="J3" t="s">
        <v>31</v>
      </c>
      <c r="K3" s="23">
        <v>54740</v>
      </c>
      <c r="L3" t="s">
        <v>23</v>
      </c>
      <c r="M3" t="s">
        <v>24</v>
      </c>
      <c r="N3" s="1" t="s">
        <v>32</v>
      </c>
      <c r="O3" t="s">
        <v>33</v>
      </c>
      <c r="P3" t="s">
        <v>34</v>
      </c>
    </row>
    <row r="4" spans="1:16">
      <c r="A4" s="1">
        <f t="shared" si="0"/>
        <v>100003</v>
      </c>
      <c r="B4" s="1" t="str">
        <f>RIGHT(LEFT(Cadillac2024[[#This Row],[vin]],8),4)</f>
        <v>X5RK</v>
      </c>
      <c r="C4" t="s">
        <v>35</v>
      </c>
      <c r="D4" s="1">
        <v>2024</v>
      </c>
      <c r="E4" s="1" t="s">
        <v>17</v>
      </c>
      <c r="F4" t="s">
        <v>36</v>
      </c>
      <c r="G4" t="s">
        <v>37</v>
      </c>
      <c r="H4" s="1" t="s">
        <v>20</v>
      </c>
      <c r="I4" s="1" t="s">
        <v>21</v>
      </c>
      <c r="J4" t="s">
        <v>31</v>
      </c>
      <c r="K4" s="23">
        <v>45190</v>
      </c>
      <c r="L4" t="s">
        <v>23</v>
      </c>
      <c r="M4" t="s">
        <v>38</v>
      </c>
      <c r="N4" s="1" t="s">
        <v>39</v>
      </c>
      <c r="O4" t="s">
        <v>40</v>
      </c>
      <c r="P4" t="s">
        <v>41</v>
      </c>
    </row>
    <row r="5" spans="1:16">
      <c r="A5" s="1">
        <f t="shared" si="0"/>
        <v>100004</v>
      </c>
      <c r="B5" s="1" t="str">
        <f>RIGHT(LEFT(Cadillac2024[[#This Row],[vin]],8),4)</f>
        <v>S5RK</v>
      </c>
      <c r="C5" t="s">
        <v>42</v>
      </c>
      <c r="D5" s="1">
        <v>2024</v>
      </c>
      <c r="E5" s="1" t="s">
        <v>17</v>
      </c>
      <c r="F5" t="s">
        <v>36</v>
      </c>
      <c r="G5" t="s">
        <v>37</v>
      </c>
      <c r="H5" s="1" t="s">
        <v>20</v>
      </c>
      <c r="I5" s="1" t="s">
        <v>21</v>
      </c>
      <c r="J5" t="s">
        <v>22</v>
      </c>
      <c r="K5" s="23">
        <v>42390</v>
      </c>
      <c r="L5" t="s">
        <v>23</v>
      </c>
      <c r="M5" t="s">
        <v>38</v>
      </c>
      <c r="N5" s="1" t="s">
        <v>43</v>
      </c>
      <c r="O5" t="s">
        <v>44</v>
      </c>
      <c r="P5" t="s">
        <v>45</v>
      </c>
    </row>
    <row r="6" spans="1:16">
      <c r="A6" s="1">
        <f t="shared" si="0"/>
        <v>100005</v>
      </c>
      <c r="B6" s="1" t="str">
        <f>RIGHT(LEFT(Cadillac2024[[#This Row],[vin]],8),4)</f>
        <v>S5RK</v>
      </c>
      <c r="C6" t="s">
        <v>46</v>
      </c>
      <c r="D6" s="1">
        <v>2024</v>
      </c>
      <c r="E6" s="1" t="s">
        <v>17</v>
      </c>
      <c r="F6" t="s">
        <v>18</v>
      </c>
      <c r="G6" t="s">
        <v>37</v>
      </c>
      <c r="H6" s="1" t="s">
        <v>20</v>
      </c>
      <c r="I6" s="1" t="s">
        <v>21</v>
      </c>
      <c r="J6" t="s">
        <v>47</v>
      </c>
      <c r="K6" s="23">
        <v>56945</v>
      </c>
      <c r="L6" t="s">
        <v>23</v>
      </c>
      <c r="M6" t="s">
        <v>38</v>
      </c>
      <c r="N6" s="1" t="s">
        <v>48</v>
      </c>
      <c r="O6" t="s">
        <v>49</v>
      </c>
      <c r="P6" t="s">
        <v>50</v>
      </c>
    </row>
    <row r="7" spans="1:16">
      <c r="A7" s="1">
        <f t="shared" si="0"/>
        <v>100006</v>
      </c>
      <c r="B7" s="1" t="str">
        <f>RIGHT(LEFT(Cadillac2024[[#This Row],[vin]],8),4)</f>
        <v>S5RK</v>
      </c>
      <c r="C7" t="s">
        <v>51</v>
      </c>
      <c r="D7" s="1">
        <v>2024</v>
      </c>
      <c r="E7" s="1" t="s">
        <v>17</v>
      </c>
      <c r="F7" t="s">
        <v>18</v>
      </c>
      <c r="G7" t="s">
        <v>37</v>
      </c>
      <c r="H7" s="1" t="s">
        <v>20</v>
      </c>
      <c r="I7" s="1" t="s">
        <v>21</v>
      </c>
      <c r="J7" t="s">
        <v>52</v>
      </c>
      <c r="K7" s="23">
        <v>54895</v>
      </c>
      <c r="L7" t="s">
        <v>23</v>
      </c>
      <c r="M7" t="s">
        <v>38</v>
      </c>
      <c r="N7" s="1" t="s">
        <v>53</v>
      </c>
      <c r="O7" t="s">
        <v>54</v>
      </c>
      <c r="P7" t="s">
        <v>55</v>
      </c>
    </row>
    <row r="8" spans="1:16">
      <c r="A8" s="1">
        <f t="shared" si="0"/>
        <v>100007</v>
      </c>
      <c r="B8" s="1" t="str">
        <f>RIGHT(LEFT(Cadillac2024[[#This Row],[vin]],8),4)</f>
        <v>U5RK</v>
      </c>
      <c r="C8" t="s">
        <v>56</v>
      </c>
      <c r="D8" s="1">
        <v>2024</v>
      </c>
      <c r="E8" s="1" t="s">
        <v>17</v>
      </c>
      <c r="F8" t="s">
        <v>57</v>
      </c>
      <c r="G8" t="s">
        <v>37</v>
      </c>
      <c r="H8" s="1" t="s">
        <v>20</v>
      </c>
      <c r="I8" s="1" t="s">
        <v>21</v>
      </c>
      <c r="J8" t="s">
        <v>58</v>
      </c>
      <c r="K8" s="23">
        <v>55105</v>
      </c>
      <c r="L8" t="s">
        <v>23</v>
      </c>
      <c r="M8" t="s">
        <v>38</v>
      </c>
      <c r="N8" s="1" t="s">
        <v>59</v>
      </c>
      <c r="O8" t="s">
        <v>60</v>
      </c>
      <c r="P8" t="s">
        <v>61</v>
      </c>
    </row>
    <row r="9" spans="1:16">
      <c r="A9" s="1">
        <f t="shared" si="0"/>
        <v>100008</v>
      </c>
      <c r="B9" s="1" t="str">
        <f>RIGHT(LEFT(Cadillac2024[[#This Row],[vin]],8),4)</f>
        <v>P5RK</v>
      </c>
      <c r="C9" t="s">
        <v>62</v>
      </c>
      <c r="D9" s="1">
        <v>2024</v>
      </c>
      <c r="E9" s="1" t="s">
        <v>17</v>
      </c>
      <c r="F9" t="s">
        <v>57</v>
      </c>
      <c r="G9" t="s">
        <v>37</v>
      </c>
      <c r="H9" s="1" t="s">
        <v>20</v>
      </c>
      <c r="I9" s="1" t="s">
        <v>63</v>
      </c>
      <c r="J9" t="s">
        <v>31</v>
      </c>
      <c r="K9" s="23">
        <v>54830</v>
      </c>
      <c r="L9" t="s">
        <v>23</v>
      </c>
      <c r="M9" t="s">
        <v>38</v>
      </c>
      <c r="N9" s="1" t="s">
        <v>64</v>
      </c>
      <c r="O9" t="s">
        <v>65</v>
      </c>
      <c r="P9" t="s">
        <v>66</v>
      </c>
    </row>
    <row r="10" spans="1:16">
      <c r="A10" s="1">
        <f t="shared" si="0"/>
        <v>100009</v>
      </c>
      <c r="B10" s="1" t="str">
        <f>RIGHT(LEFT(Cadillac2024[[#This Row],[vin]],8),4)</f>
        <v>S5RK</v>
      </c>
      <c r="C10" t="s">
        <v>67</v>
      </c>
      <c r="D10" s="1">
        <v>2024</v>
      </c>
      <c r="E10" s="1" t="s">
        <v>17</v>
      </c>
      <c r="F10" t="s">
        <v>18</v>
      </c>
      <c r="G10" t="s">
        <v>37</v>
      </c>
      <c r="H10" s="1" t="s">
        <v>20</v>
      </c>
      <c r="I10" s="1" t="s">
        <v>21</v>
      </c>
      <c r="J10" t="s">
        <v>68</v>
      </c>
      <c r="K10" s="23">
        <v>58195</v>
      </c>
      <c r="L10" t="s">
        <v>23</v>
      </c>
      <c r="M10" t="s">
        <v>38</v>
      </c>
      <c r="N10" s="1" t="s">
        <v>69</v>
      </c>
      <c r="O10" t="s">
        <v>70</v>
      </c>
      <c r="P10" t="s">
        <v>71</v>
      </c>
    </row>
    <row r="11" spans="1:16">
      <c r="A11" s="1">
        <f t="shared" si="0"/>
        <v>100010</v>
      </c>
      <c r="B11" s="1" t="str">
        <f>RIGHT(LEFT(Cadillac2024[[#This Row],[vin]],8),4)</f>
        <v>H5RL</v>
      </c>
      <c r="C11" t="s">
        <v>72</v>
      </c>
      <c r="D11" s="1">
        <v>2024</v>
      </c>
      <c r="E11" s="1" t="s">
        <v>29</v>
      </c>
      <c r="F11" t="s">
        <v>73</v>
      </c>
      <c r="G11" t="s">
        <v>30</v>
      </c>
      <c r="H11" s="1" t="s">
        <v>20</v>
      </c>
      <c r="I11" s="1" t="s">
        <v>21</v>
      </c>
      <c r="J11" t="s">
        <v>74</v>
      </c>
      <c r="K11" s="23">
        <v>58360</v>
      </c>
      <c r="L11" t="s">
        <v>23</v>
      </c>
      <c r="M11" t="s">
        <v>38</v>
      </c>
      <c r="N11" s="1" t="s">
        <v>75</v>
      </c>
      <c r="O11" t="s">
        <v>76</v>
      </c>
      <c r="P11" t="s">
        <v>77</v>
      </c>
    </row>
    <row r="12" spans="1:16">
      <c r="A12" s="1">
        <f t="shared" si="0"/>
        <v>100011</v>
      </c>
      <c r="B12" s="1" t="str">
        <f>RIGHT(LEFT(Cadillac2024[[#This Row],[vin]],8),4)</f>
        <v>U5RK</v>
      </c>
      <c r="C12" t="s">
        <v>78</v>
      </c>
      <c r="D12" s="1">
        <v>2024</v>
      </c>
      <c r="E12" s="1" t="s">
        <v>17</v>
      </c>
      <c r="F12" t="s">
        <v>57</v>
      </c>
      <c r="G12" t="s">
        <v>37</v>
      </c>
      <c r="H12" s="1" t="s">
        <v>20</v>
      </c>
      <c r="I12" s="1" t="s">
        <v>21</v>
      </c>
      <c r="J12" t="s">
        <v>74</v>
      </c>
      <c r="K12" s="23">
        <v>58445</v>
      </c>
      <c r="L12" t="s">
        <v>23</v>
      </c>
      <c r="M12" t="s">
        <v>38</v>
      </c>
      <c r="N12" s="1" t="s">
        <v>79</v>
      </c>
      <c r="O12" t="s">
        <v>80</v>
      </c>
      <c r="P12" t="s">
        <v>81</v>
      </c>
    </row>
    <row r="13" spans="1:16">
      <c r="A13" s="1">
        <f t="shared" si="0"/>
        <v>100012</v>
      </c>
      <c r="B13" s="1" t="str">
        <f>RIGHT(LEFT(Cadillac2024[[#This Row],[vin]],8),4)</f>
        <v>F5RL</v>
      </c>
      <c r="C13" t="s">
        <v>82</v>
      </c>
      <c r="D13" s="1">
        <v>2024</v>
      </c>
      <c r="E13" s="1" t="s">
        <v>29</v>
      </c>
      <c r="F13" t="s">
        <v>18</v>
      </c>
      <c r="G13" t="s">
        <v>30</v>
      </c>
      <c r="H13" s="1" t="s">
        <v>20</v>
      </c>
      <c r="I13" s="1" t="s">
        <v>21</v>
      </c>
      <c r="J13" t="s">
        <v>31</v>
      </c>
      <c r="K13" s="23">
        <v>54140</v>
      </c>
      <c r="L13" t="s">
        <v>23</v>
      </c>
      <c r="M13" t="s">
        <v>38</v>
      </c>
      <c r="N13" s="1" t="s">
        <v>83</v>
      </c>
      <c r="O13" t="s">
        <v>84</v>
      </c>
      <c r="P13" t="s">
        <v>85</v>
      </c>
    </row>
    <row r="14" spans="1:16">
      <c r="A14" s="1">
        <f t="shared" si="0"/>
        <v>100013</v>
      </c>
      <c r="B14" s="1" t="str">
        <f>RIGHT(LEFT(Cadillac2024[[#This Row],[vin]],8),4)</f>
        <v>K5RK</v>
      </c>
      <c r="C14" t="s">
        <v>86</v>
      </c>
      <c r="D14" s="1">
        <v>2024</v>
      </c>
      <c r="E14" s="1" t="s">
        <v>29</v>
      </c>
      <c r="F14" t="s">
        <v>36</v>
      </c>
      <c r="G14" t="s">
        <v>37</v>
      </c>
      <c r="H14" s="1" t="s">
        <v>87</v>
      </c>
      <c r="I14" s="1" t="s">
        <v>21</v>
      </c>
      <c r="J14" t="s">
        <v>31</v>
      </c>
      <c r="K14" s="23">
        <v>40790</v>
      </c>
      <c r="L14" t="s">
        <v>23</v>
      </c>
      <c r="M14" t="s">
        <v>38</v>
      </c>
      <c r="N14" s="1" t="s">
        <v>88</v>
      </c>
      <c r="O14" t="s">
        <v>89</v>
      </c>
      <c r="P14" t="s">
        <v>90</v>
      </c>
    </row>
    <row r="15" spans="1:16">
      <c r="A15" s="1">
        <f t="shared" si="0"/>
        <v>100014</v>
      </c>
      <c r="B15" s="1" t="str">
        <f>RIGHT(LEFT(Cadillac2024[[#This Row],[vin]],8),4)</f>
        <v>J5RK</v>
      </c>
      <c r="C15" t="s">
        <v>91</v>
      </c>
      <c r="D15" s="1">
        <v>2024</v>
      </c>
      <c r="E15" s="1" t="s">
        <v>29</v>
      </c>
      <c r="F15" t="s">
        <v>36</v>
      </c>
      <c r="G15" t="s">
        <v>37</v>
      </c>
      <c r="H15" s="1" t="s">
        <v>87</v>
      </c>
      <c r="I15" s="1" t="s">
        <v>63</v>
      </c>
      <c r="J15" t="s">
        <v>74</v>
      </c>
      <c r="K15" s="23">
        <v>39415</v>
      </c>
      <c r="L15" t="s">
        <v>23</v>
      </c>
      <c r="M15" t="s">
        <v>38</v>
      </c>
      <c r="N15" s="1" t="s">
        <v>92</v>
      </c>
      <c r="O15" t="s">
        <v>93</v>
      </c>
      <c r="P15" t="s">
        <v>94</v>
      </c>
    </row>
    <row r="16" spans="1:16">
      <c r="A16" s="1">
        <f t="shared" si="0"/>
        <v>100016</v>
      </c>
      <c r="B16" s="1" t="str">
        <f>RIGHT(LEFT(Cadillac2024[[#This Row],[vin]],8),4)</f>
        <v>A5RK</v>
      </c>
      <c r="C16" t="s">
        <v>95</v>
      </c>
      <c r="D16" s="1">
        <v>2024</v>
      </c>
      <c r="E16" s="1" t="s">
        <v>29</v>
      </c>
      <c r="F16" t="s">
        <v>36</v>
      </c>
      <c r="G16" t="s">
        <v>37</v>
      </c>
      <c r="H16" s="1" t="s">
        <v>87</v>
      </c>
      <c r="I16" s="1" t="s">
        <v>63</v>
      </c>
      <c r="J16" t="s">
        <v>22</v>
      </c>
      <c r="K16" s="23">
        <v>36590</v>
      </c>
      <c r="L16" t="s">
        <v>23</v>
      </c>
      <c r="M16" t="s">
        <v>38</v>
      </c>
      <c r="N16" s="1" t="s">
        <v>96</v>
      </c>
      <c r="O16" t="s">
        <v>97</v>
      </c>
      <c r="P16" t="s">
        <v>98</v>
      </c>
    </row>
    <row r="17" spans="1:16">
      <c r="A17" s="1">
        <f t="shared" si="0"/>
        <v>100018</v>
      </c>
      <c r="B17" s="1" t="str">
        <f>RIGHT(LEFT(Cadillac2024[[#This Row],[vin]],8),4)</f>
        <v>J5RK</v>
      </c>
      <c r="C17" t="s">
        <v>99</v>
      </c>
      <c r="D17" s="1">
        <v>2024</v>
      </c>
      <c r="E17" s="1" t="s">
        <v>29</v>
      </c>
      <c r="F17" t="s">
        <v>36</v>
      </c>
      <c r="G17" t="s">
        <v>37</v>
      </c>
      <c r="H17" s="1" t="s">
        <v>87</v>
      </c>
      <c r="I17" s="1" t="s">
        <v>63</v>
      </c>
      <c r="J17" t="s">
        <v>47</v>
      </c>
      <c r="K17" s="23">
        <v>40015</v>
      </c>
      <c r="L17" t="s">
        <v>23</v>
      </c>
      <c r="M17" t="s">
        <v>38</v>
      </c>
      <c r="N17" s="1" t="s">
        <v>100</v>
      </c>
      <c r="O17" t="s">
        <v>101</v>
      </c>
      <c r="P17" t="s">
        <v>102</v>
      </c>
    </row>
    <row r="18" spans="1:16">
      <c r="A18" s="1">
        <f t="shared" si="0"/>
        <v>100019</v>
      </c>
      <c r="B18" s="1" t="str">
        <f>RIGHT(LEFT(Cadillac2024[[#This Row],[vin]],8),4)</f>
        <v>K5RK</v>
      </c>
      <c r="C18" t="s">
        <v>103</v>
      </c>
      <c r="D18" s="1">
        <v>2024</v>
      </c>
      <c r="E18" s="1" t="s">
        <v>29</v>
      </c>
      <c r="F18" t="s">
        <v>36</v>
      </c>
      <c r="G18" t="s">
        <v>37</v>
      </c>
      <c r="H18" s="1" t="s">
        <v>87</v>
      </c>
      <c r="I18" s="1" t="s">
        <v>21</v>
      </c>
      <c r="J18" t="s">
        <v>58</v>
      </c>
      <c r="K18" s="23">
        <v>41415</v>
      </c>
      <c r="L18" t="s">
        <v>23</v>
      </c>
      <c r="M18" t="s">
        <v>38</v>
      </c>
      <c r="N18" s="1" t="s">
        <v>104</v>
      </c>
      <c r="O18" t="s">
        <v>105</v>
      </c>
      <c r="P18" t="s">
        <v>106</v>
      </c>
    </row>
    <row r="19" spans="1:16">
      <c r="A19" s="1">
        <f t="shared" si="0"/>
        <v>100029</v>
      </c>
      <c r="B19" s="1" t="str">
        <f>RIGHT(LEFT(Cadillac2024[[#This Row],[vin]],8),4)</f>
        <v>V5RW</v>
      </c>
      <c r="C19" t="s">
        <v>107</v>
      </c>
      <c r="D19" s="1">
        <v>2024</v>
      </c>
      <c r="E19" s="1" t="s">
        <v>17</v>
      </c>
      <c r="F19" t="s">
        <v>73</v>
      </c>
      <c r="G19" t="s">
        <v>19</v>
      </c>
      <c r="H19" s="1" t="s">
        <v>20</v>
      </c>
      <c r="I19" s="1" t="s">
        <v>21</v>
      </c>
      <c r="J19" t="s">
        <v>22</v>
      </c>
      <c r="K19" s="23">
        <v>64760</v>
      </c>
      <c r="L19" t="s">
        <v>23</v>
      </c>
      <c r="M19" t="s">
        <v>38</v>
      </c>
      <c r="N19" s="1" t="s">
        <v>108</v>
      </c>
      <c r="O19" t="s">
        <v>109</v>
      </c>
      <c r="P19" t="s">
        <v>110</v>
      </c>
    </row>
    <row r="20" spans="1:16">
      <c r="A20" s="1">
        <f t="shared" si="0"/>
        <v>100030</v>
      </c>
      <c r="B20" s="1" t="str">
        <f>RIGHT(LEFT(Cadillac2024[[#This Row],[vin]],8),4)</f>
        <v>V5RW</v>
      </c>
      <c r="C20" t="s">
        <v>111</v>
      </c>
      <c r="D20" s="1">
        <v>2024</v>
      </c>
      <c r="E20" s="1" t="s">
        <v>17</v>
      </c>
      <c r="F20" t="s">
        <v>73</v>
      </c>
      <c r="G20" t="s">
        <v>19</v>
      </c>
      <c r="H20" s="1" t="s">
        <v>20</v>
      </c>
      <c r="I20" s="1" t="s">
        <v>21</v>
      </c>
      <c r="J20" t="s">
        <v>31</v>
      </c>
      <c r="K20" s="23">
        <v>68750</v>
      </c>
      <c r="L20" t="s">
        <v>23</v>
      </c>
      <c r="M20" t="s">
        <v>38</v>
      </c>
      <c r="N20" s="1" t="s">
        <v>112</v>
      </c>
      <c r="O20" t="s">
        <v>113</v>
      </c>
      <c r="P20" t="s">
        <v>114</v>
      </c>
    </row>
    <row r="21" spans="1:16">
      <c r="A21" s="1">
        <f t="shared" si="0"/>
        <v>100031</v>
      </c>
      <c r="B21" s="1" t="str">
        <f>RIGHT(LEFT(Cadillac2024[[#This Row],[vin]],8),4)</f>
        <v>G5RK</v>
      </c>
      <c r="C21" t="s">
        <v>115</v>
      </c>
      <c r="D21" s="1">
        <v>2024</v>
      </c>
      <c r="E21" s="1" t="s">
        <v>29</v>
      </c>
      <c r="F21" t="s">
        <v>57</v>
      </c>
      <c r="G21" t="s">
        <v>37</v>
      </c>
      <c r="H21" s="1" t="s">
        <v>87</v>
      </c>
      <c r="I21" s="1" t="s">
        <v>21</v>
      </c>
      <c r="J21" t="s">
        <v>31</v>
      </c>
      <c r="K21" s="23">
        <v>50840</v>
      </c>
      <c r="L21" t="s">
        <v>23</v>
      </c>
      <c r="M21" t="s">
        <v>38</v>
      </c>
      <c r="N21" s="1" t="s">
        <v>116</v>
      </c>
      <c r="O21" t="s">
        <v>117</v>
      </c>
      <c r="P21" t="s">
        <v>118</v>
      </c>
    </row>
    <row r="22" spans="1:16">
      <c r="A22" s="1">
        <f t="shared" si="0"/>
        <v>100032</v>
      </c>
      <c r="B22" s="1" t="str">
        <f>RIGHT(LEFT(Cadillac2024[[#This Row],[vin]],8),4)</f>
        <v>V5RW</v>
      </c>
      <c r="C22" t="s">
        <v>119</v>
      </c>
      <c r="D22" s="1">
        <v>2024</v>
      </c>
      <c r="E22" s="1" t="s">
        <v>17</v>
      </c>
      <c r="F22" t="s">
        <v>73</v>
      </c>
      <c r="G22" t="s">
        <v>19</v>
      </c>
      <c r="H22" s="1" t="s">
        <v>20</v>
      </c>
      <c r="I22" s="1" t="s">
        <v>21</v>
      </c>
      <c r="J22" t="s">
        <v>52</v>
      </c>
      <c r="K22" s="23">
        <v>76814</v>
      </c>
      <c r="L22" t="s">
        <v>120</v>
      </c>
      <c r="M22" t="s">
        <v>121</v>
      </c>
      <c r="N22" s="1" t="s">
        <v>122</v>
      </c>
      <c r="O22" t="s">
        <v>123</v>
      </c>
      <c r="P22" t="s">
        <v>124</v>
      </c>
    </row>
    <row r="23" spans="1:16">
      <c r="A23" s="1">
        <f t="shared" si="0"/>
        <v>100033</v>
      </c>
      <c r="B23" s="1" t="str">
        <f>RIGHT(LEFT(Cadillac2024[[#This Row],[vin]],8),4)</f>
        <v>G5RK</v>
      </c>
      <c r="C23" t="s">
        <v>125</v>
      </c>
      <c r="D23" s="1">
        <v>2024</v>
      </c>
      <c r="E23" s="1" t="s">
        <v>29</v>
      </c>
      <c r="F23" t="s">
        <v>57</v>
      </c>
      <c r="G23" t="s">
        <v>37</v>
      </c>
      <c r="H23" s="1" t="s">
        <v>87</v>
      </c>
      <c r="I23" s="1" t="s">
        <v>21</v>
      </c>
      <c r="J23" t="s">
        <v>22</v>
      </c>
      <c r="K23" s="23">
        <v>52140</v>
      </c>
      <c r="L23" t="s">
        <v>23</v>
      </c>
      <c r="M23" t="s">
        <v>38</v>
      </c>
      <c r="N23" s="1" t="s">
        <v>126</v>
      </c>
      <c r="O23" t="s">
        <v>127</v>
      </c>
      <c r="P23" t="s">
        <v>128</v>
      </c>
    </row>
    <row r="24" spans="1:16">
      <c r="A24" s="1">
        <f t="shared" si="0"/>
        <v>100034</v>
      </c>
      <c r="B24" s="1" t="str">
        <f>RIGHT(LEFT(Cadillac2024[[#This Row],[vin]],8),4)</f>
        <v>T5RW</v>
      </c>
      <c r="C24" t="s">
        <v>129</v>
      </c>
      <c r="D24" s="1">
        <v>2024</v>
      </c>
      <c r="E24" s="1" t="s">
        <v>17</v>
      </c>
      <c r="F24" t="s">
        <v>18</v>
      </c>
      <c r="G24" t="s">
        <v>19</v>
      </c>
      <c r="H24" s="1" t="s">
        <v>20</v>
      </c>
      <c r="I24" s="1" t="s">
        <v>21</v>
      </c>
      <c r="J24" t="s">
        <v>74</v>
      </c>
      <c r="K24" s="23">
        <v>58395</v>
      </c>
      <c r="L24" t="s">
        <v>23</v>
      </c>
      <c r="M24" t="s">
        <v>38</v>
      </c>
      <c r="N24" s="1" t="s">
        <v>130</v>
      </c>
      <c r="O24" t="s">
        <v>131</v>
      </c>
      <c r="P24" t="s">
        <v>132</v>
      </c>
    </row>
    <row r="25" spans="1:16">
      <c r="A25" s="1">
        <f t="shared" si="0"/>
        <v>100035</v>
      </c>
      <c r="B25" s="1" t="str">
        <f>RIGHT(LEFT(Cadillac2024[[#This Row],[vin]],8),4)</f>
        <v>G5RK</v>
      </c>
      <c r="C25" t="s">
        <v>133</v>
      </c>
      <c r="D25" s="1">
        <v>2024</v>
      </c>
      <c r="E25" s="1" t="s">
        <v>29</v>
      </c>
      <c r="F25" t="s">
        <v>57</v>
      </c>
      <c r="G25" t="s">
        <v>37</v>
      </c>
      <c r="H25" s="1" t="s">
        <v>87</v>
      </c>
      <c r="I25" s="1" t="s">
        <v>21</v>
      </c>
      <c r="J25" t="s">
        <v>74</v>
      </c>
      <c r="K25" s="23">
        <v>49965</v>
      </c>
      <c r="L25" t="s">
        <v>23</v>
      </c>
      <c r="M25" t="s">
        <v>38</v>
      </c>
      <c r="N25" s="1" t="s">
        <v>134</v>
      </c>
      <c r="O25" t="s">
        <v>135</v>
      </c>
      <c r="P25" t="s">
        <v>136</v>
      </c>
    </row>
    <row r="26" spans="1:16">
      <c r="A26" s="1">
        <f t="shared" si="0"/>
        <v>100036</v>
      </c>
      <c r="B26" s="1" t="str">
        <f>RIGHT(LEFT(Cadillac2024[[#This Row],[vin]],8),4)</f>
        <v>G5RK</v>
      </c>
      <c r="C26" t="s">
        <v>137</v>
      </c>
      <c r="D26" s="1">
        <v>2024</v>
      </c>
      <c r="E26" s="1" t="s">
        <v>29</v>
      </c>
      <c r="F26" t="s">
        <v>57</v>
      </c>
      <c r="G26" t="s">
        <v>37</v>
      </c>
      <c r="H26" s="1" t="s">
        <v>87</v>
      </c>
      <c r="I26" s="1" t="s">
        <v>21</v>
      </c>
      <c r="J26" t="s">
        <v>58</v>
      </c>
      <c r="K26" s="23">
        <v>49865</v>
      </c>
      <c r="L26" t="s">
        <v>23</v>
      </c>
      <c r="M26" t="s">
        <v>38</v>
      </c>
      <c r="N26" s="1" t="s">
        <v>138</v>
      </c>
      <c r="O26" t="s">
        <v>139</v>
      </c>
      <c r="P26" t="s">
        <v>140</v>
      </c>
    </row>
    <row r="27" spans="1:16">
      <c r="A27" s="1">
        <f t="shared" si="0"/>
        <v>100037</v>
      </c>
      <c r="B27" s="1" t="str">
        <f>RIGHT(LEFT(Cadillac2024[[#This Row],[vin]],8),4)</f>
        <v>P5RK</v>
      </c>
      <c r="C27" t="s">
        <v>141</v>
      </c>
      <c r="D27" s="1">
        <v>2024</v>
      </c>
      <c r="E27" s="1" t="s">
        <v>17</v>
      </c>
      <c r="F27" t="s">
        <v>57</v>
      </c>
      <c r="G27" t="s">
        <v>37</v>
      </c>
      <c r="H27" s="1" t="s">
        <v>20</v>
      </c>
      <c r="I27" s="1" t="s">
        <v>63</v>
      </c>
      <c r="J27" t="s">
        <v>58</v>
      </c>
      <c r="K27" s="23">
        <v>61445</v>
      </c>
      <c r="L27" t="s">
        <v>23</v>
      </c>
      <c r="M27" t="s">
        <v>24</v>
      </c>
      <c r="N27" s="1" t="s">
        <v>142</v>
      </c>
      <c r="O27" t="s">
        <v>143</v>
      </c>
      <c r="P27" t="s">
        <v>144</v>
      </c>
    </row>
    <row r="28" spans="1:16">
      <c r="A28" s="1">
        <f t="shared" si="0"/>
        <v>100039</v>
      </c>
      <c r="B28" s="1" t="str">
        <f>RIGHT(LEFT(Cadillac2024[[#This Row],[vin]],8),4)</f>
        <v>G5RK</v>
      </c>
      <c r="C28" t="s">
        <v>145</v>
      </c>
      <c r="D28" s="1">
        <v>2024</v>
      </c>
      <c r="E28" s="1" t="s">
        <v>29</v>
      </c>
      <c r="F28" t="s">
        <v>57</v>
      </c>
      <c r="G28" t="s">
        <v>37</v>
      </c>
      <c r="H28" s="1" t="s">
        <v>87</v>
      </c>
      <c r="I28" s="1" t="s">
        <v>21</v>
      </c>
      <c r="J28" t="s">
        <v>47</v>
      </c>
      <c r="K28" s="23">
        <v>46965</v>
      </c>
      <c r="L28" t="s">
        <v>23</v>
      </c>
      <c r="M28" t="s">
        <v>38</v>
      </c>
      <c r="N28" s="1" t="s">
        <v>146</v>
      </c>
      <c r="O28" t="s">
        <v>147</v>
      </c>
      <c r="P28" t="s">
        <v>148</v>
      </c>
    </row>
    <row r="29" spans="1:16">
      <c r="A29" s="1">
        <f t="shared" si="0"/>
        <v>100040</v>
      </c>
      <c r="B29" s="1" t="str">
        <f>RIGHT(LEFT(Cadillac2024[[#This Row],[vin]],8),4)</f>
        <v>G5RK</v>
      </c>
      <c r="C29" t="s">
        <v>149</v>
      </c>
      <c r="D29" s="1">
        <v>2024</v>
      </c>
      <c r="E29" s="1" t="s">
        <v>29</v>
      </c>
      <c r="F29" t="s">
        <v>57</v>
      </c>
      <c r="G29" t="s">
        <v>37</v>
      </c>
      <c r="H29" s="1" t="s">
        <v>87</v>
      </c>
      <c r="I29" s="1" t="s">
        <v>21</v>
      </c>
      <c r="J29" t="s">
        <v>31</v>
      </c>
      <c r="K29" s="23">
        <v>51090</v>
      </c>
      <c r="L29" t="s">
        <v>23</v>
      </c>
      <c r="M29" t="s">
        <v>38</v>
      </c>
      <c r="N29" s="1" t="s">
        <v>150</v>
      </c>
      <c r="O29" t="s">
        <v>151</v>
      </c>
      <c r="P29" t="s">
        <v>152</v>
      </c>
    </row>
    <row r="30" spans="1:16">
      <c r="A30" s="1">
        <f t="shared" si="0"/>
        <v>100042</v>
      </c>
      <c r="B30" s="1" t="str">
        <f>RIGHT(LEFT(Cadillac2024[[#This Row],[vin]],8),4)</f>
        <v>V5RW</v>
      </c>
      <c r="C30" t="s">
        <v>153</v>
      </c>
      <c r="D30" s="1">
        <v>2024</v>
      </c>
      <c r="E30" s="1" t="s">
        <v>17</v>
      </c>
      <c r="F30" t="s">
        <v>73</v>
      </c>
      <c r="G30" t="s">
        <v>19</v>
      </c>
      <c r="H30" s="1" t="s">
        <v>20</v>
      </c>
      <c r="I30" s="1" t="s">
        <v>21</v>
      </c>
      <c r="J30" t="s">
        <v>52</v>
      </c>
      <c r="K30" s="23">
        <v>71920</v>
      </c>
      <c r="L30" t="s">
        <v>23</v>
      </c>
      <c r="M30" t="s">
        <v>24</v>
      </c>
      <c r="N30" s="1" t="s">
        <v>154</v>
      </c>
      <c r="O30" t="s">
        <v>155</v>
      </c>
      <c r="P30" t="s">
        <v>156</v>
      </c>
    </row>
    <row r="31" spans="1:16">
      <c r="A31" s="1">
        <f t="shared" si="0"/>
        <v>100044</v>
      </c>
      <c r="B31" s="1" t="str">
        <f>RIGHT(LEFT(Cadillac2024[[#This Row],[vin]],8),4)</f>
        <v>G5RK</v>
      </c>
      <c r="C31" t="s">
        <v>157</v>
      </c>
      <c r="D31" s="1">
        <v>2024</v>
      </c>
      <c r="E31" s="1" t="s">
        <v>29</v>
      </c>
      <c r="F31" t="s">
        <v>57</v>
      </c>
      <c r="G31" t="s">
        <v>37</v>
      </c>
      <c r="H31" s="1" t="s">
        <v>87</v>
      </c>
      <c r="I31" s="1" t="s">
        <v>21</v>
      </c>
      <c r="J31" t="s">
        <v>52</v>
      </c>
      <c r="K31" s="23">
        <v>49065</v>
      </c>
      <c r="L31" t="s">
        <v>23</v>
      </c>
      <c r="M31" t="s">
        <v>38</v>
      </c>
      <c r="N31" s="1" t="s">
        <v>158</v>
      </c>
      <c r="O31" t="s">
        <v>159</v>
      </c>
      <c r="P31" t="s">
        <v>160</v>
      </c>
    </row>
    <row r="32" spans="1:16">
      <c r="A32" s="1">
        <f t="shared" si="0"/>
        <v>100045</v>
      </c>
      <c r="B32" s="1" t="str">
        <f>RIGHT(LEFT(Cadillac2024[[#This Row],[vin]],8),4)</f>
        <v>G5RK</v>
      </c>
      <c r="C32" t="s">
        <v>161</v>
      </c>
      <c r="D32" s="1">
        <v>2024</v>
      </c>
      <c r="E32" s="1" t="s">
        <v>29</v>
      </c>
      <c r="F32" t="s">
        <v>57</v>
      </c>
      <c r="G32" t="s">
        <v>37</v>
      </c>
      <c r="H32" s="1" t="s">
        <v>87</v>
      </c>
      <c r="I32" s="1" t="s">
        <v>21</v>
      </c>
      <c r="J32" t="s">
        <v>31</v>
      </c>
      <c r="K32" s="23">
        <v>45740</v>
      </c>
      <c r="L32" t="s">
        <v>23</v>
      </c>
      <c r="M32" t="s">
        <v>38</v>
      </c>
      <c r="N32" s="1" t="s">
        <v>162</v>
      </c>
      <c r="O32" t="s">
        <v>163</v>
      </c>
      <c r="P32" t="s">
        <v>164</v>
      </c>
    </row>
    <row r="33" spans="1:16">
      <c r="A33" s="1">
        <f t="shared" si="0"/>
        <v>100046</v>
      </c>
      <c r="B33" s="1" t="str">
        <f>RIGHT(LEFT(Cadillac2024[[#This Row],[vin]],8),4)</f>
        <v>P5RK</v>
      </c>
      <c r="C33" t="s">
        <v>165</v>
      </c>
      <c r="D33" s="1">
        <v>2024</v>
      </c>
      <c r="E33" s="1" t="s">
        <v>17</v>
      </c>
      <c r="F33" t="s">
        <v>57</v>
      </c>
      <c r="G33" t="s">
        <v>37</v>
      </c>
      <c r="H33" s="1" t="s">
        <v>20</v>
      </c>
      <c r="I33" s="1" t="s">
        <v>63</v>
      </c>
      <c r="J33" t="s">
        <v>74</v>
      </c>
      <c r="K33" s="23">
        <v>52505</v>
      </c>
      <c r="L33" t="s">
        <v>23</v>
      </c>
      <c r="M33" t="s">
        <v>166</v>
      </c>
      <c r="N33" s="1" t="s">
        <v>167</v>
      </c>
      <c r="O33" t="s">
        <v>168</v>
      </c>
      <c r="P33" t="s">
        <v>169</v>
      </c>
    </row>
    <row r="34" spans="1:16">
      <c r="A34" s="1">
        <f t="shared" si="0"/>
        <v>100063</v>
      </c>
      <c r="B34" s="1" t="str">
        <f>RIGHT(LEFT(Cadillac2024[[#This Row],[vin]],8),4)</f>
        <v>V5RW</v>
      </c>
      <c r="C34" t="s">
        <v>170</v>
      </c>
      <c r="D34" s="1">
        <v>2024</v>
      </c>
      <c r="E34" s="1" t="s">
        <v>17</v>
      </c>
      <c r="F34" t="s">
        <v>73</v>
      </c>
      <c r="G34" t="s">
        <v>19</v>
      </c>
      <c r="H34" s="1" t="s">
        <v>20</v>
      </c>
      <c r="I34" s="1" t="s">
        <v>21</v>
      </c>
      <c r="J34" t="s">
        <v>31</v>
      </c>
      <c r="K34" s="23">
        <v>67045</v>
      </c>
      <c r="L34" t="s">
        <v>23</v>
      </c>
      <c r="M34" t="s">
        <v>24</v>
      </c>
      <c r="N34" s="1" t="s">
        <v>171</v>
      </c>
      <c r="O34" t="s">
        <v>172</v>
      </c>
      <c r="P34" t="s">
        <v>173</v>
      </c>
    </row>
    <row r="35" spans="1:16">
      <c r="A35" s="1">
        <f t="shared" si="0"/>
        <v>100064</v>
      </c>
      <c r="B35" s="1" t="str">
        <f>RIGHT(LEFT(Cadillac2024[[#This Row],[vin]],8),4)</f>
        <v>N5RK</v>
      </c>
      <c r="C35" t="s">
        <v>174</v>
      </c>
      <c r="D35" s="1">
        <v>2024</v>
      </c>
      <c r="E35" s="1" t="s">
        <v>17</v>
      </c>
      <c r="F35" t="s">
        <v>18</v>
      </c>
      <c r="G35" t="s">
        <v>37</v>
      </c>
      <c r="H35" s="1" t="s">
        <v>20</v>
      </c>
      <c r="I35" s="1" t="s">
        <v>63</v>
      </c>
      <c r="J35" t="s">
        <v>22</v>
      </c>
      <c r="K35" s="23">
        <v>51030</v>
      </c>
      <c r="L35" t="s">
        <v>23</v>
      </c>
      <c r="M35" t="s">
        <v>166</v>
      </c>
      <c r="N35" s="1" t="s">
        <v>175</v>
      </c>
      <c r="O35" t="s">
        <v>176</v>
      </c>
      <c r="P35" t="s">
        <v>177</v>
      </c>
    </row>
    <row r="36" spans="1:16">
      <c r="A36" s="1">
        <f t="shared" si="0"/>
        <v>100066</v>
      </c>
      <c r="B36" s="1" t="str">
        <f>RIGHT(LEFT(Cadillac2024[[#This Row],[vin]],8),4)</f>
        <v>F5RK</v>
      </c>
      <c r="C36" t="s">
        <v>178</v>
      </c>
      <c r="D36" s="1">
        <v>2024</v>
      </c>
      <c r="E36" s="1" t="s">
        <v>29</v>
      </c>
      <c r="F36" t="s">
        <v>18</v>
      </c>
      <c r="G36" t="s">
        <v>37</v>
      </c>
      <c r="H36" s="1" t="s">
        <v>87</v>
      </c>
      <c r="I36" s="1" t="s">
        <v>21</v>
      </c>
      <c r="J36" t="s">
        <v>31</v>
      </c>
      <c r="K36" s="23">
        <v>50590</v>
      </c>
      <c r="L36" t="s">
        <v>23</v>
      </c>
      <c r="M36" t="s">
        <v>38</v>
      </c>
      <c r="N36" s="1" t="s">
        <v>179</v>
      </c>
      <c r="O36" t="s">
        <v>180</v>
      </c>
      <c r="P36" t="s">
        <v>181</v>
      </c>
    </row>
    <row r="37" spans="1:16">
      <c r="A37" s="1">
        <f t="shared" si="0"/>
        <v>100067</v>
      </c>
      <c r="B37" s="1" t="str">
        <f>RIGHT(LEFT(Cadillac2024[[#This Row],[vin]],8),4)</f>
        <v>G5RK</v>
      </c>
      <c r="C37" t="s">
        <v>182</v>
      </c>
      <c r="D37" s="1">
        <v>2024</v>
      </c>
      <c r="E37" s="1" t="s">
        <v>29</v>
      </c>
      <c r="F37" t="s">
        <v>57</v>
      </c>
      <c r="G37" t="s">
        <v>37</v>
      </c>
      <c r="H37" s="1" t="s">
        <v>87</v>
      </c>
      <c r="I37" s="1" t="s">
        <v>21</v>
      </c>
      <c r="J37" t="s">
        <v>31</v>
      </c>
      <c r="K37" s="23">
        <v>55840</v>
      </c>
      <c r="L37" t="s">
        <v>23</v>
      </c>
      <c r="M37" t="s">
        <v>24</v>
      </c>
      <c r="N37" s="1" t="s">
        <v>183</v>
      </c>
      <c r="O37" t="s">
        <v>184</v>
      </c>
      <c r="P37" t="s">
        <v>185</v>
      </c>
    </row>
    <row r="38" spans="1:16">
      <c r="A38" s="1">
        <f t="shared" si="0"/>
        <v>100068</v>
      </c>
      <c r="B38" s="1" t="str">
        <f>RIGHT(LEFT(Cadillac2024[[#This Row],[vin]],8),4)</f>
        <v>H5RL</v>
      </c>
      <c r="C38" t="s">
        <v>186</v>
      </c>
      <c r="D38" s="1">
        <v>2024</v>
      </c>
      <c r="E38" s="1" t="s">
        <v>29</v>
      </c>
      <c r="F38" t="s">
        <v>73</v>
      </c>
      <c r="G38" t="s">
        <v>30</v>
      </c>
      <c r="H38" s="1" t="s">
        <v>20</v>
      </c>
      <c r="I38" s="1" t="s">
        <v>21</v>
      </c>
      <c r="J38" t="s">
        <v>74</v>
      </c>
      <c r="K38" s="23">
        <v>60910</v>
      </c>
      <c r="L38" t="s">
        <v>23</v>
      </c>
      <c r="M38" t="s">
        <v>24</v>
      </c>
      <c r="N38" s="1" t="s">
        <v>187</v>
      </c>
      <c r="O38" t="s">
        <v>188</v>
      </c>
      <c r="P38" t="s">
        <v>189</v>
      </c>
    </row>
    <row r="39" spans="1:16">
      <c r="A39" s="1">
        <f t="shared" si="0"/>
        <v>100069</v>
      </c>
      <c r="B39" s="1" t="str">
        <f>RIGHT(LEFT(Cadillac2024[[#This Row],[vin]],8),4)</f>
        <v>H5RL</v>
      </c>
      <c r="C39" t="s">
        <v>190</v>
      </c>
      <c r="D39" s="1">
        <v>2024</v>
      </c>
      <c r="E39" s="1" t="s">
        <v>29</v>
      </c>
      <c r="F39" t="s">
        <v>73</v>
      </c>
      <c r="G39" t="s">
        <v>30</v>
      </c>
      <c r="H39" s="1" t="s">
        <v>20</v>
      </c>
      <c r="I39" s="1" t="s">
        <v>21</v>
      </c>
      <c r="J39" t="s">
        <v>191</v>
      </c>
      <c r="K39" s="23">
        <v>61860</v>
      </c>
      <c r="L39" t="s">
        <v>23</v>
      </c>
      <c r="M39" t="s">
        <v>24</v>
      </c>
      <c r="N39" s="1" t="s">
        <v>192</v>
      </c>
      <c r="O39" t="s">
        <v>193</v>
      </c>
      <c r="P39" t="s">
        <v>194</v>
      </c>
    </row>
    <row r="40" spans="1:16">
      <c r="A40" s="1">
        <f t="shared" si="0"/>
        <v>100070</v>
      </c>
      <c r="B40" s="1" t="str">
        <f>RIGHT(LEFT(Cadillac2024[[#This Row],[vin]],8),4)</f>
        <v>F5RK</v>
      </c>
      <c r="C40" t="s">
        <v>195</v>
      </c>
      <c r="D40" s="1">
        <v>2024</v>
      </c>
      <c r="E40" s="1" t="s">
        <v>29</v>
      </c>
      <c r="F40" t="s">
        <v>18</v>
      </c>
      <c r="G40" t="s">
        <v>37</v>
      </c>
      <c r="H40" s="1" t="s">
        <v>87</v>
      </c>
      <c r="I40" s="1" t="s">
        <v>21</v>
      </c>
      <c r="J40" t="s">
        <v>74</v>
      </c>
      <c r="K40" s="23">
        <v>48765</v>
      </c>
      <c r="L40" t="s">
        <v>23</v>
      </c>
      <c r="M40" t="s">
        <v>38</v>
      </c>
      <c r="N40" s="1" t="s">
        <v>196</v>
      </c>
      <c r="O40" t="s">
        <v>197</v>
      </c>
      <c r="P40" t="s">
        <v>198</v>
      </c>
    </row>
    <row r="41" spans="1:16">
      <c r="A41" s="1">
        <f t="shared" si="0"/>
        <v>100071</v>
      </c>
      <c r="B41" s="1" t="str">
        <f>RIGHT(LEFT(Cadillac2024[[#This Row],[vin]],8),4)</f>
        <v>F5RK</v>
      </c>
      <c r="C41" t="s">
        <v>199</v>
      </c>
      <c r="D41" s="1">
        <v>2024</v>
      </c>
      <c r="E41" s="1" t="s">
        <v>29</v>
      </c>
      <c r="F41" t="s">
        <v>18</v>
      </c>
      <c r="G41" t="s">
        <v>37</v>
      </c>
      <c r="H41" s="1" t="s">
        <v>87</v>
      </c>
      <c r="I41" s="1" t="s">
        <v>21</v>
      </c>
      <c r="J41" t="s">
        <v>58</v>
      </c>
      <c r="K41" s="23">
        <v>47765</v>
      </c>
      <c r="L41" t="s">
        <v>23</v>
      </c>
      <c r="M41" t="s">
        <v>38</v>
      </c>
      <c r="N41" s="1" t="s">
        <v>200</v>
      </c>
      <c r="O41" t="s">
        <v>201</v>
      </c>
      <c r="P41" t="s">
        <v>202</v>
      </c>
    </row>
    <row r="42" spans="1:16">
      <c r="A42" s="1">
        <f t="shared" si="0"/>
        <v>100072</v>
      </c>
      <c r="B42" s="1" t="str">
        <f>RIGHT(LEFT(Cadillac2024[[#This Row],[vin]],8),4)</f>
        <v>F5RK</v>
      </c>
      <c r="C42" t="s">
        <v>203</v>
      </c>
      <c r="D42" s="1">
        <v>2024</v>
      </c>
      <c r="E42" s="1" t="s">
        <v>29</v>
      </c>
      <c r="F42" t="s">
        <v>18</v>
      </c>
      <c r="G42" t="s">
        <v>37</v>
      </c>
      <c r="H42" s="1" t="s">
        <v>87</v>
      </c>
      <c r="I42" s="1" t="s">
        <v>21</v>
      </c>
      <c r="J42" t="s">
        <v>22</v>
      </c>
      <c r="K42" s="23">
        <v>49440</v>
      </c>
      <c r="L42" t="s">
        <v>23</v>
      </c>
      <c r="M42" t="s">
        <v>38</v>
      </c>
      <c r="N42" s="1" t="s">
        <v>204</v>
      </c>
      <c r="O42" t="s">
        <v>205</v>
      </c>
      <c r="P42" t="s">
        <v>206</v>
      </c>
    </row>
    <row r="43" spans="1:16">
      <c r="A43" s="1">
        <f t="shared" si="0"/>
        <v>100073</v>
      </c>
      <c r="B43" s="1" t="str">
        <f>RIGHT(LEFT(Cadillac2024[[#This Row],[vin]],8),4)</f>
        <v>F5RK</v>
      </c>
      <c r="C43" t="s">
        <v>207</v>
      </c>
      <c r="D43" s="1">
        <v>2024</v>
      </c>
      <c r="E43" s="1" t="s">
        <v>29</v>
      </c>
      <c r="F43" t="s">
        <v>18</v>
      </c>
      <c r="G43" t="s">
        <v>37</v>
      </c>
      <c r="H43" s="1" t="s">
        <v>87</v>
      </c>
      <c r="I43" s="1" t="s">
        <v>21</v>
      </c>
      <c r="J43" t="s">
        <v>47</v>
      </c>
      <c r="K43" s="23">
        <v>50065</v>
      </c>
      <c r="L43" t="s">
        <v>23</v>
      </c>
      <c r="M43" t="s">
        <v>38</v>
      </c>
      <c r="N43" s="1" t="s">
        <v>208</v>
      </c>
      <c r="O43" t="s">
        <v>209</v>
      </c>
      <c r="P43" t="s">
        <v>210</v>
      </c>
    </row>
    <row r="44" spans="1:16">
      <c r="A44" s="1">
        <f t="shared" si="0"/>
        <v>100074</v>
      </c>
      <c r="B44" s="1" t="str">
        <f>RIGHT(LEFT(Cadillac2024[[#This Row],[vin]],8),4)</f>
        <v>F5RK</v>
      </c>
      <c r="C44" t="s">
        <v>211</v>
      </c>
      <c r="D44" s="1">
        <v>2024</v>
      </c>
      <c r="E44" s="1" t="s">
        <v>29</v>
      </c>
      <c r="F44" t="s">
        <v>18</v>
      </c>
      <c r="G44" t="s">
        <v>37</v>
      </c>
      <c r="H44" s="1" t="s">
        <v>87</v>
      </c>
      <c r="I44" s="1" t="s">
        <v>21</v>
      </c>
      <c r="J44" t="s">
        <v>52</v>
      </c>
      <c r="K44" s="23">
        <v>48915</v>
      </c>
      <c r="L44" t="s">
        <v>23</v>
      </c>
      <c r="M44" t="s">
        <v>38</v>
      </c>
      <c r="N44" s="1" t="s">
        <v>212</v>
      </c>
      <c r="O44" t="s">
        <v>213</v>
      </c>
      <c r="P44" t="s">
        <v>214</v>
      </c>
    </row>
    <row r="45" spans="1:16">
      <c r="A45" s="1">
        <f t="shared" si="0"/>
        <v>100075</v>
      </c>
      <c r="B45" s="1" t="str">
        <f>RIGHT(LEFT(Cadillac2024[[#This Row],[vin]],8),4)</f>
        <v>F5RK</v>
      </c>
      <c r="C45" t="s">
        <v>215</v>
      </c>
      <c r="D45" s="1">
        <v>2024</v>
      </c>
      <c r="E45" s="1" t="s">
        <v>29</v>
      </c>
      <c r="F45" t="s">
        <v>18</v>
      </c>
      <c r="G45" t="s">
        <v>37</v>
      </c>
      <c r="H45" s="1" t="s">
        <v>87</v>
      </c>
      <c r="I45" s="1" t="s">
        <v>21</v>
      </c>
      <c r="J45" t="s">
        <v>52</v>
      </c>
      <c r="K45" s="23">
        <v>47765</v>
      </c>
      <c r="L45" t="s">
        <v>23</v>
      </c>
      <c r="M45" t="s">
        <v>166</v>
      </c>
      <c r="N45" s="1" t="s">
        <v>216</v>
      </c>
      <c r="O45" t="s">
        <v>217</v>
      </c>
      <c r="P45" t="s">
        <v>218</v>
      </c>
    </row>
    <row r="46" spans="1:16">
      <c r="A46" s="1">
        <f t="shared" si="0"/>
        <v>100076</v>
      </c>
      <c r="B46" s="1" t="str">
        <f>RIGHT(LEFT(Cadillac2024[[#This Row],[vin]],8),4)</f>
        <v>G5RK</v>
      </c>
      <c r="C46" t="s">
        <v>219</v>
      </c>
      <c r="D46" s="1">
        <v>2024</v>
      </c>
      <c r="E46" s="1" t="s">
        <v>29</v>
      </c>
      <c r="F46" t="s">
        <v>57</v>
      </c>
      <c r="G46" t="s">
        <v>37</v>
      </c>
      <c r="H46" s="1" t="s">
        <v>87</v>
      </c>
      <c r="I46" s="1" t="s">
        <v>21</v>
      </c>
      <c r="J46" t="s">
        <v>31</v>
      </c>
      <c r="K46" s="23">
        <v>54840</v>
      </c>
      <c r="L46" t="s">
        <v>23</v>
      </c>
      <c r="M46" t="s">
        <v>166</v>
      </c>
      <c r="N46" s="1" t="s">
        <v>220</v>
      </c>
      <c r="O46" t="s">
        <v>221</v>
      </c>
      <c r="P46" t="s">
        <v>222</v>
      </c>
    </row>
    <row r="47" spans="1:16">
      <c r="A47" s="1">
        <f t="shared" si="0"/>
        <v>100077</v>
      </c>
      <c r="B47" s="1" t="str">
        <f>RIGHT(LEFT(Cadillac2024[[#This Row],[vin]],8),4)</f>
        <v>F5RK</v>
      </c>
      <c r="C47" t="s">
        <v>223</v>
      </c>
      <c r="D47" s="1">
        <v>2024</v>
      </c>
      <c r="E47" s="1" t="s">
        <v>29</v>
      </c>
      <c r="F47" t="s">
        <v>18</v>
      </c>
      <c r="G47" t="s">
        <v>37</v>
      </c>
      <c r="H47" s="1" t="s">
        <v>87</v>
      </c>
      <c r="I47" s="1" t="s">
        <v>21</v>
      </c>
      <c r="J47" t="s">
        <v>74</v>
      </c>
      <c r="K47" s="23">
        <v>49465</v>
      </c>
      <c r="L47" t="s">
        <v>23</v>
      </c>
      <c r="M47" t="s">
        <v>38</v>
      </c>
      <c r="N47" s="1" t="s">
        <v>224</v>
      </c>
      <c r="O47" t="s">
        <v>225</v>
      </c>
      <c r="P47" t="s">
        <v>226</v>
      </c>
    </row>
    <row r="48" spans="1:16">
      <c r="A48" s="1">
        <f t="shared" si="0"/>
        <v>100078</v>
      </c>
      <c r="B48" s="1" t="str">
        <f>RIGHT(LEFT(Cadillac2024[[#This Row],[vin]],8),4)</f>
        <v>T5RW</v>
      </c>
      <c r="C48" t="s">
        <v>227</v>
      </c>
      <c r="D48" s="1">
        <v>2024</v>
      </c>
      <c r="E48" s="1" t="s">
        <v>17</v>
      </c>
      <c r="F48" t="s">
        <v>18</v>
      </c>
      <c r="G48" t="s">
        <v>19</v>
      </c>
      <c r="H48" s="1" t="s">
        <v>20</v>
      </c>
      <c r="I48" s="1" t="s">
        <v>21</v>
      </c>
      <c r="J48" t="s">
        <v>22</v>
      </c>
      <c r="K48" s="23">
        <v>66930</v>
      </c>
      <c r="L48" t="s">
        <v>23</v>
      </c>
      <c r="M48" t="s">
        <v>166</v>
      </c>
      <c r="N48" s="1" t="s">
        <v>228</v>
      </c>
      <c r="O48" t="s">
        <v>229</v>
      </c>
      <c r="P48" t="s">
        <v>230</v>
      </c>
    </row>
    <row r="49" spans="1:16">
      <c r="A49" s="1">
        <f t="shared" si="0"/>
        <v>100080</v>
      </c>
      <c r="B49" s="1" t="str">
        <f>RIGHT(LEFT(Cadillac2024[[#This Row],[vin]],8),4)</f>
        <v>V5RW</v>
      </c>
      <c r="C49" t="s">
        <v>231</v>
      </c>
      <c r="D49" s="1">
        <v>2024</v>
      </c>
      <c r="E49" s="1" t="s">
        <v>17</v>
      </c>
      <c r="F49" t="s">
        <v>73</v>
      </c>
      <c r="G49" t="s">
        <v>19</v>
      </c>
      <c r="H49" s="1" t="s">
        <v>20</v>
      </c>
      <c r="I49" s="1" t="s">
        <v>21</v>
      </c>
      <c r="J49" t="s">
        <v>232</v>
      </c>
      <c r="K49" s="23">
        <v>67925</v>
      </c>
      <c r="L49" t="s">
        <v>23</v>
      </c>
      <c r="M49" t="s">
        <v>38</v>
      </c>
      <c r="N49" s="1" t="s">
        <v>233</v>
      </c>
      <c r="O49" t="s">
        <v>234</v>
      </c>
      <c r="P49" t="s">
        <v>235</v>
      </c>
    </row>
    <row r="50" spans="1:16">
      <c r="A50" s="1">
        <f t="shared" si="0"/>
        <v>100081</v>
      </c>
      <c r="B50" s="1" t="str">
        <f>RIGHT(LEFT(Cadillac2024[[#This Row],[vin]],8),4)</f>
        <v>F5RK</v>
      </c>
      <c r="C50" t="s">
        <v>236</v>
      </c>
      <c r="D50" s="1">
        <v>2024</v>
      </c>
      <c r="E50" s="1" t="s">
        <v>29</v>
      </c>
      <c r="F50" t="s">
        <v>18</v>
      </c>
      <c r="G50" t="s">
        <v>37</v>
      </c>
      <c r="H50" s="1" t="s">
        <v>87</v>
      </c>
      <c r="I50" s="1" t="s">
        <v>21</v>
      </c>
      <c r="J50" t="s">
        <v>31</v>
      </c>
      <c r="K50" s="23">
        <v>47090</v>
      </c>
      <c r="L50" t="s">
        <v>23</v>
      </c>
      <c r="M50" t="s">
        <v>38</v>
      </c>
      <c r="N50" s="1" t="s">
        <v>237</v>
      </c>
      <c r="O50" t="s">
        <v>238</v>
      </c>
      <c r="P50" t="s">
        <v>239</v>
      </c>
    </row>
    <row r="51" spans="1:16">
      <c r="A51" s="1">
        <f t="shared" si="0"/>
        <v>100082</v>
      </c>
      <c r="B51" s="1" t="str">
        <f>RIGHT(LEFT(Cadillac2024[[#This Row],[vin]],8),4)</f>
        <v>F5RK</v>
      </c>
      <c r="C51" t="s">
        <v>240</v>
      </c>
      <c r="D51" s="1">
        <v>2024</v>
      </c>
      <c r="E51" s="1" t="s">
        <v>29</v>
      </c>
      <c r="F51" t="s">
        <v>18</v>
      </c>
      <c r="G51" t="s">
        <v>37</v>
      </c>
      <c r="H51" s="1" t="s">
        <v>87</v>
      </c>
      <c r="I51" s="1" t="s">
        <v>21</v>
      </c>
      <c r="J51" t="s">
        <v>31</v>
      </c>
      <c r="K51" s="23">
        <v>45140</v>
      </c>
      <c r="L51" t="s">
        <v>23</v>
      </c>
      <c r="M51" t="s">
        <v>38</v>
      </c>
      <c r="N51" s="1" t="s">
        <v>241</v>
      </c>
      <c r="O51" t="s">
        <v>242</v>
      </c>
      <c r="P51" t="s">
        <v>243</v>
      </c>
    </row>
    <row r="52" spans="1:16">
      <c r="A52" s="1">
        <f t="shared" si="0"/>
        <v>100083</v>
      </c>
      <c r="B52" s="1" t="str">
        <f>RIGHT(LEFT(Cadillac2024[[#This Row],[vin]],8),4)</f>
        <v>F5RK</v>
      </c>
      <c r="C52" t="s">
        <v>244</v>
      </c>
      <c r="D52" s="1">
        <v>2024</v>
      </c>
      <c r="E52" s="1" t="s">
        <v>29</v>
      </c>
      <c r="F52" t="s">
        <v>18</v>
      </c>
      <c r="G52" t="s">
        <v>37</v>
      </c>
      <c r="H52" s="1" t="s">
        <v>87</v>
      </c>
      <c r="I52" s="1" t="s">
        <v>21</v>
      </c>
      <c r="J52" t="s">
        <v>74</v>
      </c>
      <c r="K52" s="23">
        <v>47165</v>
      </c>
      <c r="L52" t="s">
        <v>23</v>
      </c>
      <c r="M52" t="s">
        <v>38</v>
      </c>
      <c r="N52" s="1" t="s">
        <v>245</v>
      </c>
      <c r="O52" t="s">
        <v>246</v>
      </c>
      <c r="P52" t="s">
        <v>247</v>
      </c>
    </row>
    <row r="53" spans="1:16">
      <c r="A53" s="1">
        <f t="shared" si="0"/>
        <v>100084</v>
      </c>
      <c r="B53" s="1" t="str">
        <f>RIGHT(LEFT(Cadillac2024[[#This Row],[vin]],8),4)</f>
        <v>F5RK</v>
      </c>
      <c r="C53" t="s">
        <v>248</v>
      </c>
      <c r="D53" s="1">
        <v>2024</v>
      </c>
      <c r="E53" s="1" t="s">
        <v>29</v>
      </c>
      <c r="F53" t="s">
        <v>18</v>
      </c>
      <c r="G53" t="s">
        <v>37</v>
      </c>
      <c r="H53" s="1" t="s">
        <v>87</v>
      </c>
      <c r="I53" s="1" t="s">
        <v>21</v>
      </c>
      <c r="J53" t="s">
        <v>31</v>
      </c>
      <c r="K53" s="23">
        <v>45140</v>
      </c>
      <c r="L53" t="s">
        <v>23</v>
      </c>
      <c r="M53" t="s">
        <v>38</v>
      </c>
      <c r="N53" s="1" t="s">
        <v>249</v>
      </c>
      <c r="O53" t="s">
        <v>250</v>
      </c>
      <c r="P53" t="s">
        <v>251</v>
      </c>
    </row>
    <row r="54" spans="1:16">
      <c r="A54" s="1">
        <f t="shared" si="0"/>
        <v>100085</v>
      </c>
      <c r="B54" s="1" t="str">
        <f>RIGHT(LEFT(Cadillac2024[[#This Row],[vin]],8),4)</f>
        <v>F5RK</v>
      </c>
      <c r="C54" t="s">
        <v>252</v>
      </c>
      <c r="D54" s="1">
        <v>2024</v>
      </c>
      <c r="E54" s="1" t="s">
        <v>29</v>
      </c>
      <c r="F54" t="s">
        <v>18</v>
      </c>
      <c r="G54" t="s">
        <v>37</v>
      </c>
      <c r="H54" s="1" t="s">
        <v>87</v>
      </c>
      <c r="I54" s="1" t="s">
        <v>21</v>
      </c>
      <c r="J54" t="s">
        <v>74</v>
      </c>
      <c r="K54" s="23">
        <v>45765</v>
      </c>
      <c r="L54" t="s">
        <v>23</v>
      </c>
      <c r="M54" t="s">
        <v>38</v>
      </c>
      <c r="N54" s="1" t="s">
        <v>253</v>
      </c>
      <c r="O54" t="s">
        <v>254</v>
      </c>
      <c r="P54" t="s">
        <v>255</v>
      </c>
    </row>
    <row r="55" spans="1:16">
      <c r="A55" s="1">
        <f t="shared" si="0"/>
        <v>100086</v>
      </c>
      <c r="B55" s="1" t="str">
        <f>RIGHT(LEFT(Cadillac2024[[#This Row],[vin]],8),4)</f>
        <v>P5RK</v>
      </c>
      <c r="C55" t="s">
        <v>256</v>
      </c>
      <c r="D55" s="1">
        <v>2024</v>
      </c>
      <c r="E55" s="1" t="s">
        <v>17</v>
      </c>
      <c r="F55" t="s">
        <v>57</v>
      </c>
      <c r="G55" t="s">
        <v>37</v>
      </c>
      <c r="H55" s="1" t="s">
        <v>20</v>
      </c>
      <c r="I55" s="1" t="s">
        <v>63</v>
      </c>
      <c r="J55" t="s">
        <v>31</v>
      </c>
      <c r="K55" s="23">
        <v>56190</v>
      </c>
      <c r="L55" t="s">
        <v>23</v>
      </c>
      <c r="M55" t="s">
        <v>166</v>
      </c>
      <c r="N55" s="1" t="s">
        <v>257</v>
      </c>
      <c r="O55" t="s">
        <v>258</v>
      </c>
      <c r="P55" t="s">
        <v>259</v>
      </c>
    </row>
    <row r="56" spans="1:16">
      <c r="A56" s="1">
        <f t="shared" si="0"/>
        <v>100087</v>
      </c>
      <c r="B56" s="1" t="str">
        <f>RIGHT(LEFT(Cadillac2024[[#This Row],[vin]],8),4)</f>
        <v>V5RW</v>
      </c>
      <c r="C56" t="s">
        <v>260</v>
      </c>
      <c r="D56" s="1">
        <v>2024</v>
      </c>
      <c r="E56" s="1" t="s">
        <v>17</v>
      </c>
      <c r="F56" t="s">
        <v>73</v>
      </c>
      <c r="G56" t="s">
        <v>19</v>
      </c>
      <c r="H56" s="1" t="s">
        <v>20</v>
      </c>
      <c r="I56" s="1" t="s">
        <v>21</v>
      </c>
      <c r="J56" t="s">
        <v>31</v>
      </c>
      <c r="K56" s="23">
        <v>70095</v>
      </c>
      <c r="L56" t="s">
        <v>23</v>
      </c>
      <c r="M56" t="s">
        <v>166</v>
      </c>
      <c r="N56" s="1" t="s">
        <v>261</v>
      </c>
      <c r="O56" t="s">
        <v>262</v>
      </c>
      <c r="P56" t="s">
        <v>263</v>
      </c>
    </row>
    <row r="57" spans="1:16">
      <c r="A57" s="1">
        <f t="shared" si="0"/>
        <v>100088</v>
      </c>
      <c r="B57" s="1" t="str">
        <f>RIGHT(LEFT(Cadillac2024[[#This Row],[vin]],8),4)</f>
        <v>D5RL</v>
      </c>
      <c r="C57" t="s">
        <v>264</v>
      </c>
      <c r="D57" s="1">
        <v>2024</v>
      </c>
      <c r="E57" s="1" t="s">
        <v>29</v>
      </c>
      <c r="F57" t="s">
        <v>73</v>
      </c>
      <c r="G57" t="s">
        <v>30</v>
      </c>
      <c r="H57" s="1" t="s">
        <v>20</v>
      </c>
      <c r="I57" s="1" t="s">
        <v>63</v>
      </c>
      <c r="J57" t="s">
        <v>31</v>
      </c>
      <c r="K57" s="23">
        <v>60335</v>
      </c>
      <c r="L57" t="s">
        <v>23</v>
      </c>
      <c r="M57" t="s">
        <v>166</v>
      </c>
      <c r="N57" s="1" t="s">
        <v>265</v>
      </c>
      <c r="O57" t="s">
        <v>266</v>
      </c>
      <c r="P57" t="s">
        <v>267</v>
      </c>
    </row>
    <row r="58" spans="1:16">
      <c r="A58" s="1">
        <f t="shared" si="0"/>
        <v>100089</v>
      </c>
      <c r="B58" s="1" t="str">
        <f>RIGHT(LEFT(Cadillac2024[[#This Row],[vin]],8),4)</f>
        <v>H5RL</v>
      </c>
      <c r="C58" t="s">
        <v>268</v>
      </c>
      <c r="D58" s="1">
        <v>2024</v>
      </c>
      <c r="E58" s="1" t="s">
        <v>29</v>
      </c>
      <c r="F58" t="s">
        <v>73</v>
      </c>
      <c r="G58" t="s">
        <v>30</v>
      </c>
      <c r="H58" s="1" t="s">
        <v>20</v>
      </c>
      <c r="I58" s="1" t="s">
        <v>21</v>
      </c>
      <c r="J58" t="s">
        <v>31</v>
      </c>
      <c r="K58" s="23">
        <v>69249</v>
      </c>
      <c r="L58" t="s">
        <v>120</v>
      </c>
      <c r="M58" t="s">
        <v>121</v>
      </c>
      <c r="N58" s="1" t="s">
        <v>269</v>
      </c>
      <c r="O58" t="s">
        <v>270</v>
      </c>
      <c r="P58" t="s">
        <v>271</v>
      </c>
    </row>
    <row r="59" spans="1:16">
      <c r="A59" s="1">
        <f t="shared" si="0"/>
        <v>100090</v>
      </c>
      <c r="B59" s="1" t="str">
        <f>RIGHT(LEFT(Cadillac2024[[#This Row],[vin]],8),4)</f>
        <v>F5RL</v>
      </c>
      <c r="C59" t="s">
        <v>272</v>
      </c>
      <c r="D59" s="1">
        <v>2024</v>
      </c>
      <c r="E59" s="1" t="s">
        <v>29</v>
      </c>
      <c r="F59" t="s">
        <v>18</v>
      </c>
      <c r="G59" t="s">
        <v>30</v>
      </c>
      <c r="H59" s="1" t="s">
        <v>20</v>
      </c>
      <c r="I59" s="1" t="s">
        <v>21</v>
      </c>
      <c r="J59" t="s">
        <v>74</v>
      </c>
      <c r="K59" s="23">
        <v>50215</v>
      </c>
      <c r="L59" t="s">
        <v>23</v>
      </c>
      <c r="M59" t="s">
        <v>166</v>
      </c>
      <c r="N59" s="1" t="s">
        <v>273</v>
      </c>
      <c r="O59" t="s">
        <v>274</v>
      </c>
      <c r="P59" t="s">
        <v>275</v>
      </c>
    </row>
    <row r="60" spans="1:16">
      <c r="A60" s="1">
        <f t="shared" si="0"/>
        <v>100102</v>
      </c>
      <c r="B60" s="1" t="str">
        <f>RIGHT(LEFT(Cadillac2024[[#This Row],[vin]],8),4)</f>
        <v>V5RW</v>
      </c>
      <c r="C60" t="s">
        <v>276</v>
      </c>
      <c r="D60" s="1">
        <v>2024</v>
      </c>
      <c r="E60" s="1" t="s">
        <v>17</v>
      </c>
      <c r="F60" t="s">
        <v>73</v>
      </c>
      <c r="G60" t="s">
        <v>19</v>
      </c>
      <c r="H60" s="1" t="s">
        <v>20</v>
      </c>
      <c r="I60" s="1" t="s">
        <v>21</v>
      </c>
      <c r="J60" t="s">
        <v>58</v>
      </c>
      <c r="K60" s="23">
        <v>71055</v>
      </c>
      <c r="L60" t="s">
        <v>277</v>
      </c>
      <c r="M60" t="s">
        <v>278</v>
      </c>
      <c r="N60" s="1" t="s">
        <v>279</v>
      </c>
      <c r="O60" t="s">
        <v>280</v>
      </c>
      <c r="P60" t="s">
        <v>281</v>
      </c>
    </row>
    <row r="61" spans="1:16">
      <c r="A61" s="1">
        <f t="shared" si="0"/>
        <v>100103</v>
      </c>
      <c r="B61" s="1" t="str">
        <f>RIGHT(LEFT(Cadillac2024[[#This Row],[vin]],8),4)</f>
        <v>B5RK</v>
      </c>
      <c r="C61" t="s">
        <v>282</v>
      </c>
      <c r="D61" s="1">
        <v>2024</v>
      </c>
      <c r="E61" s="1" t="s">
        <v>29</v>
      </c>
      <c r="F61" t="s">
        <v>18</v>
      </c>
      <c r="G61" t="s">
        <v>37</v>
      </c>
      <c r="H61" s="1" t="s">
        <v>87</v>
      </c>
      <c r="I61" s="1" t="s">
        <v>63</v>
      </c>
      <c r="J61" t="s">
        <v>47</v>
      </c>
      <c r="K61" s="23">
        <v>43315</v>
      </c>
      <c r="L61" t="s">
        <v>283</v>
      </c>
      <c r="M61" t="s">
        <v>284</v>
      </c>
      <c r="N61" s="1" t="s">
        <v>285</v>
      </c>
      <c r="O61" t="s">
        <v>286</v>
      </c>
      <c r="P61" t="s">
        <v>287</v>
      </c>
    </row>
    <row r="62" spans="1:16">
      <c r="A62" s="1">
        <f t="shared" si="0"/>
        <v>100104</v>
      </c>
      <c r="B62" s="1" t="str">
        <f>RIGHT(LEFT(Cadillac2024[[#This Row],[vin]],8),4)</f>
        <v>U5RK</v>
      </c>
      <c r="C62" t="s">
        <v>288</v>
      </c>
      <c r="D62" s="1">
        <v>2024</v>
      </c>
      <c r="E62" s="1" t="s">
        <v>17</v>
      </c>
      <c r="F62" t="s">
        <v>57</v>
      </c>
      <c r="G62" t="s">
        <v>37</v>
      </c>
      <c r="H62" s="1" t="s">
        <v>20</v>
      </c>
      <c r="I62" s="1" t="s">
        <v>21</v>
      </c>
      <c r="J62" t="s">
        <v>22</v>
      </c>
      <c r="K62" s="23">
        <v>56119</v>
      </c>
      <c r="L62" t="s">
        <v>289</v>
      </c>
      <c r="M62" t="s">
        <v>290</v>
      </c>
      <c r="N62" s="1" t="s">
        <v>291</v>
      </c>
      <c r="O62" t="s">
        <v>292</v>
      </c>
      <c r="P62" t="s">
        <v>293</v>
      </c>
    </row>
    <row r="63" spans="1:16">
      <c r="A63" s="1">
        <f t="shared" si="0"/>
        <v>100105</v>
      </c>
      <c r="B63" s="1" t="str">
        <f>RIGHT(LEFT(Cadillac2024[[#This Row],[vin]],8),4)</f>
        <v>T5RW</v>
      </c>
      <c r="C63" t="s">
        <v>294</v>
      </c>
      <c r="D63" s="1">
        <v>2024</v>
      </c>
      <c r="E63" s="1" t="s">
        <v>17</v>
      </c>
      <c r="F63" t="s">
        <v>18</v>
      </c>
      <c r="G63" t="s">
        <v>19</v>
      </c>
      <c r="H63" s="1" t="s">
        <v>20</v>
      </c>
      <c r="I63" s="1" t="s">
        <v>21</v>
      </c>
      <c r="J63" t="s">
        <v>47</v>
      </c>
      <c r="K63" s="23">
        <v>60740</v>
      </c>
      <c r="L63" t="s">
        <v>295</v>
      </c>
      <c r="M63" t="s">
        <v>296</v>
      </c>
      <c r="N63" s="1" t="s">
        <v>297</v>
      </c>
      <c r="O63" t="s">
        <v>298</v>
      </c>
      <c r="P63" t="s">
        <v>299</v>
      </c>
    </row>
    <row r="64" spans="1:16">
      <c r="A64" s="1">
        <f t="shared" si="0"/>
        <v>100106</v>
      </c>
      <c r="B64" s="1" t="str">
        <f>RIGHT(LEFT(Cadillac2024[[#This Row],[vin]],8),4)</f>
        <v>V5RW</v>
      </c>
      <c r="C64" t="s">
        <v>300</v>
      </c>
      <c r="D64" s="1">
        <v>2024</v>
      </c>
      <c r="E64" s="1" t="s">
        <v>17</v>
      </c>
      <c r="F64" t="s">
        <v>73</v>
      </c>
      <c r="G64" t="s">
        <v>19</v>
      </c>
      <c r="H64" s="1" t="s">
        <v>20</v>
      </c>
      <c r="I64" s="1" t="s">
        <v>21</v>
      </c>
      <c r="J64" t="s">
        <v>22</v>
      </c>
      <c r="K64" s="23">
        <v>68300</v>
      </c>
      <c r="L64" t="s">
        <v>301</v>
      </c>
      <c r="M64" t="s">
        <v>302</v>
      </c>
      <c r="N64" s="1" t="s">
        <v>303</v>
      </c>
      <c r="O64" t="s">
        <v>304</v>
      </c>
      <c r="P64" t="s">
        <v>305</v>
      </c>
    </row>
    <row r="65" spans="1:16">
      <c r="A65" s="1">
        <f t="shared" si="0"/>
        <v>100107</v>
      </c>
      <c r="B65" s="1" t="str">
        <f>RIGHT(LEFT(Cadillac2024[[#This Row],[vin]],8),4)</f>
        <v>V5RW</v>
      </c>
      <c r="C65" t="s">
        <v>306</v>
      </c>
      <c r="D65" s="1">
        <v>2024</v>
      </c>
      <c r="E65" s="1" t="s">
        <v>17</v>
      </c>
      <c r="F65" t="s">
        <v>73</v>
      </c>
      <c r="G65" t="s">
        <v>19</v>
      </c>
      <c r="H65" s="1" t="s">
        <v>20</v>
      </c>
      <c r="I65" s="1" t="s">
        <v>21</v>
      </c>
      <c r="J65" t="s">
        <v>22</v>
      </c>
      <c r="K65" s="23">
        <v>69345</v>
      </c>
      <c r="L65" t="s">
        <v>307</v>
      </c>
      <c r="M65" t="s">
        <v>308</v>
      </c>
      <c r="N65" s="1" t="s">
        <v>309</v>
      </c>
      <c r="O65" t="s">
        <v>310</v>
      </c>
      <c r="P65" t="s">
        <v>311</v>
      </c>
    </row>
    <row r="66" spans="1:16">
      <c r="A66" s="1">
        <f t="shared" ref="A66:A129" si="1">_xlfn.NUMBERVALUE(RIGHT(C66,6))</f>
        <v>100108</v>
      </c>
      <c r="B66" s="1" t="str">
        <f>RIGHT(LEFT(Cadillac2024[[#This Row],[vin]],8),4)</f>
        <v>G5RK</v>
      </c>
      <c r="C66" t="s">
        <v>312</v>
      </c>
      <c r="D66" s="1">
        <v>2024</v>
      </c>
      <c r="E66" s="1" t="s">
        <v>29</v>
      </c>
      <c r="F66" t="s">
        <v>57</v>
      </c>
      <c r="G66" t="s">
        <v>37</v>
      </c>
      <c r="H66" s="1" t="s">
        <v>87</v>
      </c>
      <c r="I66" s="1" t="s">
        <v>21</v>
      </c>
      <c r="J66" t="s">
        <v>22</v>
      </c>
      <c r="K66" s="23">
        <v>50085</v>
      </c>
      <c r="L66" t="s">
        <v>313</v>
      </c>
      <c r="M66" t="s">
        <v>314</v>
      </c>
      <c r="N66" s="1" t="s">
        <v>315</v>
      </c>
      <c r="O66" t="s">
        <v>316</v>
      </c>
      <c r="P66" t="s">
        <v>317</v>
      </c>
    </row>
    <row r="67" spans="1:16">
      <c r="A67" s="1">
        <f t="shared" si="1"/>
        <v>100109</v>
      </c>
      <c r="B67" s="1" t="str">
        <f>RIGHT(LEFT(Cadillac2024[[#This Row],[vin]],8),4)</f>
        <v>T5RK</v>
      </c>
      <c r="C67" t="s">
        <v>318</v>
      </c>
      <c r="D67" s="1">
        <v>2024</v>
      </c>
      <c r="E67" s="1" t="s">
        <v>17</v>
      </c>
      <c r="F67" t="s">
        <v>18</v>
      </c>
      <c r="G67" t="s">
        <v>37</v>
      </c>
      <c r="H67" s="1" t="s">
        <v>20</v>
      </c>
      <c r="I67" s="1" t="s">
        <v>21</v>
      </c>
      <c r="J67" t="s">
        <v>47</v>
      </c>
      <c r="K67" s="23">
        <v>52290</v>
      </c>
      <c r="L67" t="s">
        <v>319</v>
      </c>
      <c r="M67" t="s">
        <v>320</v>
      </c>
      <c r="N67" s="1" t="s">
        <v>321</v>
      </c>
      <c r="O67" t="s">
        <v>322</v>
      </c>
      <c r="P67" t="s">
        <v>323</v>
      </c>
    </row>
    <row r="68" spans="1:16">
      <c r="A68" s="1">
        <f t="shared" si="1"/>
        <v>100110</v>
      </c>
      <c r="B68" s="1" t="str">
        <f>RIGHT(LEFT(Cadillac2024[[#This Row],[vin]],8),4)</f>
        <v>T5RK</v>
      </c>
      <c r="C68" t="s">
        <v>324</v>
      </c>
      <c r="D68" s="1">
        <v>2024</v>
      </c>
      <c r="E68" s="1" t="s">
        <v>17</v>
      </c>
      <c r="F68" t="s">
        <v>18</v>
      </c>
      <c r="G68" t="s">
        <v>37</v>
      </c>
      <c r="H68" s="1" t="s">
        <v>20</v>
      </c>
      <c r="I68" s="1" t="s">
        <v>21</v>
      </c>
      <c r="J68" t="s">
        <v>22</v>
      </c>
      <c r="K68" s="23">
        <v>54470</v>
      </c>
      <c r="L68" t="s">
        <v>325</v>
      </c>
      <c r="M68" t="s">
        <v>326</v>
      </c>
      <c r="N68" s="1" t="s">
        <v>327</v>
      </c>
      <c r="O68" t="s">
        <v>328</v>
      </c>
      <c r="P68" t="s">
        <v>329</v>
      </c>
    </row>
    <row r="69" spans="1:16">
      <c r="A69" s="1">
        <f t="shared" si="1"/>
        <v>100111</v>
      </c>
      <c r="B69" s="1" t="str">
        <f>RIGHT(LEFT(Cadillac2024[[#This Row],[vin]],8),4)</f>
        <v>P5RK</v>
      </c>
      <c r="C69" t="s">
        <v>330</v>
      </c>
      <c r="D69" s="1">
        <v>2024</v>
      </c>
      <c r="E69" s="1" t="s">
        <v>17</v>
      </c>
      <c r="F69" t="s">
        <v>57</v>
      </c>
      <c r="G69" t="s">
        <v>37</v>
      </c>
      <c r="H69" s="1" t="s">
        <v>20</v>
      </c>
      <c r="I69" s="1" t="s">
        <v>63</v>
      </c>
      <c r="J69" t="s">
        <v>47</v>
      </c>
      <c r="K69" s="23">
        <v>54005</v>
      </c>
      <c r="L69" t="s">
        <v>331</v>
      </c>
      <c r="M69" t="s">
        <v>332</v>
      </c>
      <c r="N69" s="1" t="s">
        <v>333</v>
      </c>
      <c r="O69" t="s">
        <v>334</v>
      </c>
      <c r="P69" t="s">
        <v>335</v>
      </c>
    </row>
    <row r="70" spans="1:16">
      <c r="A70" s="1">
        <f t="shared" si="1"/>
        <v>100112</v>
      </c>
      <c r="B70" s="1" t="str">
        <f>RIGHT(LEFT(Cadillac2024[[#This Row],[vin]],8),4)</f>
        <v>B5RK</v>
      </c>
      <c r="C70" t="s">
        <v>336</v>
      </c>
      <c r="D70" s="1">
        <v>2024</v>
      </c>
      <c r="E70" s="1" t="s">
        <v>29</v>
      </c>
      <c r="F70" t="s">
        <v>18</v>
      </c>
      <c r="G70" t="s">
        <v>37</v>
      </c>
      <c r="H70" s="1" t="s">
        <v>87</v>
      </c>
      <c r="I70" s="1" t="s">
        <v>63</v>
      </c>
      <c r="J70" t="s">
        <v>74</v>
      </c>
      <c r="K70" s="23">
        <v>43765</v>
      </c>
      <c r="L70" t="s">
        <v>337</v>
      </c>
      <c r="M70" t="s">
        <v>338</v>
      </c>
      <c r="N70" s="1" t="s">
        <v>339</v>
      </c>
      <c r="O70" t="s">
        <v>340</v>
      </c>
      <c r="P70" t="s">
        <v>341</v>
      </c>
    </row>
    <row r="71" spans="1:16">
      <c r="A71" s="1">
        <f t="shared" si="1"/>
        <v>100113</v>
      </c>
      <c r="B71" s="1" t="str">
        <f>RIGHT(LEFT(Cadillac2024[[#This Row],[vin]],8),4)</f>
        <v>T5RW</v>
      </c>
      <c r="C71" t="s">
        <v>342</v>
      </c>
      <c r="D71" s="1">
        <v>2024</v>
      </c>
      <c r="E71" s="1" t="s">
        <v>17</v>
      </c>
      <c r="F71" t="s">
        <v>18</v>
      </c>
      <c r="G71" t="s">
        <v>19</v>
      </c>
      <c r="H71" s="1" t="s">
        <v>20</v>
      </c>
      <c r="I71" s="1" t="s">
        <v>21</v>
      </c>
      <c r="J71" t="s">
        <v>47</v>
      </c>
      <c r="K71" s="23">
        <v>61125</v>
      </c>
      <c r="L71" t="s">
        <v>23</v>
      </c>
      <c r="M71" t="s">
        <v>38</v>
      </c>
      <c r="N71" s="1" t="s">
        <v>343</v>
      </c>
      <c r="O71" t="s">
        <v>344</v>
      </c>
      <c r="P71" t="s">
        <v>345</v>
      </c>
    </row>
    <row r="72" spans="1:16">
      <c r="A72" s="1">
        <f t="shared" si="1"/>
        <v>100114</v>
      </c>
      <c r="B72" s="1" t="str">
        <f>RIGHT(LEFT(Cadillac2024[[#This Row],[vin]],8),4)</f>
        <v>A5RK</v>
      </c>
      <c r="C72" t="s">
        <v>346</v>
      </c>
      <c r="D72" s="1">
        <v>2024</v>
      </c>
      <c r="E72" s="1" t="s">
        <v>29</v>
      </c>
      <c r="F72" t="s">
        <v>36</v>
      </c>
      <c r="G72" t="s">
        <v>37</v>
      </c>
      <c r="H72" s="1" t="s">
        <v>87</v>
      </c>
      <c r="I72" s="1" t="s">
        <v>63</v>
      </c>
      <c r="J72" t="s">
        <v>31</v>
      </c>
      <c r="K72" s="23">
        <v>35990</v>
      </c>
      <c r="L72" t="s">
        <v>347</v>
      </c>
      <c r="M72" t="s">
        <v>348</v>
      </c>
      <c r="N72" s="1" t="s">
        <v>349</v>
      </c>
      <c r="O72" t="s">
        <v>350</v>
      </c>
      <c r="P72" t="s">
        <v>351</v>
      </c>
    </row>
    <row r="73" spans="1:16">
      <c r="A73" s="1">
        <f t="shared" si="1"/>
        <v>100115</v>
      </c>
      <c r="B73" s="1" t="str">
        <f>RIGHT(LEFT(Cadillac2024[[#This Row],[vin]],8),4)</f>
        <v>A5RK</v>
      </c>
      <c r="C73" t="s">
        <v>352</v>
      </c>
      <c r="D73" s="1">
        <v>2024</v>
      </c>
      <c r="E73" s="1" t="s">
        <v>29</v>
      </c>
      <c r="F73" t="s">
        <v>36</v>
      </c>
      <c r="G73" t="s">
        <v>37</v>
      </c>
      <c r="H73" s="1" t="s">
        <v>87</v>
      </c>
      <c r="I73" s="1" t="s">
        <v>63</v>
      </c>
      <c r="J73" t="s">
        <v>31</v>
      </c>
      <c r="K73" s="23">
        <v>35990</v>
      </c>
      <c r="L73" t="s">
        <v>353</v>
      </c>
      <c r="M73" t="s">
        <v>354</v>
      </c>
      <c r="N73" s="1" t="s">
        <v>355</v>
      </c>
      <c r="O73" t="s">
        <v>356</v>
      </c>
      <c r="P73" t="s">
        <v>357</v>
      </c>
    </row>
    <row r="74" spans="1:16">
      <c r="A74" s="1">
        <f t="shared" si="1"/>
        <v>100116</v>
      </c>
      <c r="B74" s="1" t="str">
        <f>RIGHT(LEFT(Cadillac2024[[#This Row],[vin]],8),4)</f>
        <v>A5RK</v>
      </c>
      <c r="C74" t="s">
        <v>358</v>
      </c>
      <c r="D74" s="1">
        <v>2024</v>
      </c>
      <c r="E74" s="1" t="s">
        <v>29</v>
      </c>
      <c r="F74" t="s">
        <v>36</v>
      </c>
      <c r="G74" t="s">
        <v>37</v>
      </c>
      <c r="H74" s="1" t="s">
        <v>87</v>
      </c>
      <c r="I74" s="1" t="s">
        <v>63</v>
      </c>
      <c r="J74" t="s">
        <v>22</v>
      </c>
      <c r="K74" s="23">
        <v>36590</v>
      </c>
      <c r="L74" t="s">
        <v>359</v>
      </c>
      <c r="M74" t="s">
        <v>360</v>
      </c>
      <c r="N74" s="1" t="s">
        <v>361</v>
      </c>
      <c r="O74" t="s">
        <v>362</v>
      </c>
      <c r="P74" t="s">
        <v>363</v>
      </c>
    </row>
    <row r="75" spans="1:16">
      <c r="A75" s="1">
        <f t="shared" si="1"/>
        <v>100117</v>
      </c>
      <c r="B75" s="1" t="str">
        <f>RIGHT(LEFT(Cadillac2024[[#This Row],[vin]],8),4)</f>
        <v>A5RK</v>
      </c>
      <c r="C75" t="s">
        <v>364</v>
      </c>
      <c r="D75" s="1">
        <v>2024</v>
      </c>
      <c r="E75" s="1" t="s">
        <v>29</v>
      </c>
      <c r="F75" t="s">
        <v>36</v>
      </c>
      <c r="G75" t="s">
        <v>37</v>
      </c>
      <c r="H75" s="1" t="s">
        <v>87</v>
      </c>
      <c r="I75" s="1" t="s">
        <v>63</v>
      </c>
      <c r="J75" t="s">
        <v>31</v>
      </c>
      <c r="K75" s="23">
        <v>35990</v>
      </c>
      <c r="L75" t="s">
        <v>365</v>
      </c>
      <c r="M75" t="s">
        <v>366</v>
      </c>
      <c r="N75" s="1" t="s">
        <v>367</v>
      </c>
      <c r="O75" t="s">
        <v>368</v>
      </c>
      <c r="P75" t="s">
        <v>357</v>
      </c>
    </row>
    <row r="76" spans="1:16">
      <c r="A76" s="1">
        <f t="shared" si="1"/>
        <v>100118</v>
      </c>
      <c r="B76" s="1" t="str">
        <f>RIGHT(LEFT(Cadillac2024[[#This Row],[vin]],8),4)</f>
        <v>U5RK</v>
      </c>
      <c r="C76" t="s">
        <v>369</v>
      </c>
      <c r="D76" s="1">
        <v>2024</v>
      </c>
      <c r="E76" s="1" t="s">
        <v>17</v>
      </c>
      <c r="F76" t="s">
        <v>57</v>
      </c>
      <c r="G76" t="s">
        <v>37</v>
      </c>
      <c r="H76" s="1" t="s">
        <v>20</v>
      </c>
      <c r="I76" s="1" t="s">
        <v>21</v>
      </c>
      <c r="J76" t="s">
        <v>22</v>
      </c>
      <c r="K76" s="23">
        <v>54684</v>
      </c>
      <c r="L76" t="s">
        <v>370</v>
      </c>
      <c r="M76" t="s">
        <v>371</v>
      </c>
      <c r="N76" s="1" t="s">
        <v>372</v>
      </c>
      <c r="O76" t="s">
        <v>373</v>
      </c>
      <c r="P76" t="s">
        <v>374</v>
      </c>
    </row>
    <row r="77" spans="1:16">
      <c r="A77" s="1">
        <f t="shared" si="1"/>
        <v>100119</v>
      </c>
      <c r="B77" s="1" t="str">
        <f>RIGHT(LEFT(Cadillac2024[[#This Row],[vin]],8),4)</f>
        <v>R5RW</v>
      </c>
      <c r="C77" t="s">
        <v>375</v>
      </c>
      <c r="D77" s="1">
        <v>2024</v>
      </c>
      <c r="E77" s="1" t="s">
        <v>17</v>
      </c>
      <c r="F77" t="s">
        <v>73</v>
      </c>
      <c r="G77" t="s">
        <v>19</v>
      </c>
      <c r="H77" s="1" t="s">
        <v>20</v>
      </c>
      <c r="I77" s="1" t="s">
        <v>63</v>
      </c>
      <c r="J77" t="s">
        <v>74</v>
      </c>
      <c r="K77" s="23">
        <v>65975</v>
      </c>
      <c r="L77" t="s">
        <v>376</v>
      </c>
      <c r="M77" t="s">
        <v>377</v>
      </c>
      <c r="N77" s="1" t="s">
        <v>378</v>
      </c>
      <c r="O77" t="s">
        <v>379</v>
      </c>
      <c r="P77" t="s">
        <v>380</v>
      </c>
    </row>
    <row r="78" spans="1:16">
      <c r="A78" s="1">
        <f t="shared" si="1"/>
        <v>100120</v>
      </c>
      <c r="B78" s="1" t="str">
        <f>RIGHT(LEFT(Cadillac2024[[#This Row],[vin]],8),4)</f>
        <v>N5RW</v>
      </c>
      <c r="C78" t="s">
        <v>381</v>
      </c>
      <c r="D78" s="1">
        <v>2024</v>
      </c>
      <c r="E78" s="1" t="s">
        <v>17</v>
      </c>
      <c r="F78" t="s">
        <v>18</v>
      </c>
      <c r="G78" t="s">
        <v>19</v>
      </c>
      <c r="H78" s="1" t="s">
        <v>20</v>
      </c>
      <c r="I78" s="1" t="s">
        <v>63</v>
      </c>
      <c r="J78" t="s">
        <v>47</v>
      </c>
      <c r="K78" s="23">
        <v>59200</v>
      </c>
      <c r="L78" t="s">
        <v>382</v>
      </c>
      <c r="M78" t="s">
        <v>383</v>
      </c>
      <c r="N78" s="1" t="s">
        <v>384</v>
      </c>
      <c r="O78" t="s">
        <v>385</v>
      </c>
      <c r="P78" t="s">
        <v>386</v>
      </c>
    </row>
    <row r="79" spans="1:16">
      <c r="A79" s="1">
        <f t="shared" si="1"/>
        <v>100121</v>
      </c>
      <c r="B79" s="1" t="str">
        <f>RIGHT(LEFT(Cadillac2024[[#This Row],[vin]],8),4)</f>
        <v>J5RK</v>
      </c>
      <c r="C79" t="s">
        <v>387</v>
      </c>
      <c r="D79" s="1">
        <v>2024</v>
      </c>
      <c r="E79" s="1" t="s">
        <v>29</v>
      </c>
      <c r="F79" t="s">
        <v>36</v>
      </c>
      <c r="G79" t="s">
        <v>37</v>
      </c>
      <c r="H79" s="1" t="s">
        <v>87</v>
      </c>
      <c r="I79" s="1" t="s">
        <v>63</v>
      </c>
      <c r="J79" t="s">
        <v>31</v>
      </c>
      <c r="K79" s="23">
        <v>39085</v>
      </c>
      <c r="L79" t="s">
        <v>388</v>
      </c>
      <c r="M79" t="s">
        <v>389</v>
      </c>
      <c r="N79" s="1" t="s">
        <v>390</v>
      </c>
      <c r="O79" t="s">
        <v>391</v>
      </c>
      <c r="P79" t="s">
        <v>392</v>
      </c>
    </row>
    <row r="80" spans="1:16">
      <c r="A80" s="1">
        <f t="shared" si="1"/>
        <v>100122</v>
      </c>
      <c r="B80" s="1" t="str">
        <f>RIGHT(LEFT(Cadillac2024[[#This Row],[vin]],8),4)</f>
        <v>N5RW</v>
      </c>
      <c r="C80" t="s">
        <v>393</v>
      </c>
      <c r="D80" s="1">
        <v>2024</v>
      </c>
      <c r="E80" s="1" t="s">
        <v>17</v>
      </c>
      <c r="F80" t="s">
        <v>18</v>
      </c>
      <c r="G80" t="s">
        <v>19</v>
      </c>
      <c r="H80" s="1" t="s">
        <v>20</v>
      </c>
      <c r="I80" s="1" t="s">
        <v>63</v>
      </c>
      <c r="J80" t="s">
        <v>47</v>
      </c>
      <c r="K80" s="23">
        <v>54960</v>
      </c>
      <c r="L80" t="s">
        <v>394</v>
      </c>
      <c r="M80" t="s">
        <v>395</v>
      </c>
      <c r="N80" s="1" t="s">
        <v>396</v>
      </c>
      <c r="O80" t="s">
        <v>397</v>
      </c>
      <c r="P80" t="s">
        <v>398</v>
      </c>
    </row>
    <row r="81" spans="1:16">
      <c r="A81" s="1">
        <f t="shared" si="1"/>
        <v>100123</v>
      </c>
      <c r="B81" s="1" t="str">
        <f>RIGHT(LEFT(Cadillac2024[[#This Row],[vin]],8),4)</f>
        <v>N5RK</v>
      </c>
      <c r="C81" t="s">
        <v>399</v>
      </c>
      <c r="D81" s="1">
        <v>2024</v>
      </c>
      <c r="E81" s="1" t="s">
        <v>17</v>
      </c>
      <c r="F81" t="s">
        <v>18</v>
      </c>
      <c r="G81" t="s">
        <v>37</v>
      </c>
      <c r="H81" s="1" t="s">
        <v>20</v>
      </c>
      <c r="I81" s="1" t="s">
        <v>63</v>
      </c>
      <c r="J81" t="s">
        <v>74</v>
      </c>
      <c r="K81" s="23">
        <v>51355</v>
      </c>
      <c r="L81" t="s">
        <v>400</v>
      </c>
      <c r="M81" t="s">
        <v>401</v>
      </c>
      <c r="N81" s="1" t="s">
        <v>402</v>
      </c>
      <c r="O81" t="s">
        <v>403</v>
      </c>
      <c r="P81" t="s">
        <v>404</v>
      </c>
    </row>
    <row r="82" spans="1:16">
      <c r="A82" s="1">
        <f t="shared" si="1"/>
        <v>100124</v>
      </c>
      <c r="B82" s="1" t="str">
        <f>RIGHT(LEFT(Cadillac2024[[#This Row],[vin]],8),4)</f>
        <v>T5RK</v>
      </c>
      <c r="C82" t="s">
        <v>405</v>
      </c>
      <c r="D82" s="1">
        <v>2024</v>
      </c>
      <c r="E82" s="1" t="s">
        <v>17</v>
      </c>
      <c r="F82" t="s">
        <v>18</v>
      </c>
      <c r="G82" t="s">
        <v>37</v>
      </c>
      <c r="H82" s="1" t="s">
        <v>20</v>
      </c>
      <c r="I82" s="1" t="s">
        <v>21</v>
      </c>
      <c r="J82" t="s">
        <v>31</v>
      </c>
      <c r="K82" s="23">
        <v>52220</v>
      </c>
      <c r="L82" t="s">
        <v>406</v>
      </c>
      <c r="M82" t="s">
        <v>407</v>
      </c>
      <c r="N82" s="1" t="s">
        <v>408</v>
      </c>
      <c r="O82" t="s">
        <v>409</v>
      </c>
      <c r="P82" t="s">
        <v>410</v>
      </c>
    </row>
    <row r="83" spans="1:16">
      <c r="A83" s="1">
        <f t="shared" si="1"/>
        <v>100125</v>
      </c>
      <c r="B83" s="1" t="str">
        <f>RIGHT(LEFT(Cadillac2024[[#This Row],[vin]],8),4)</f>
        <v>N5RK</v>
      </c>
      <c r="C83" t="s">
        <v>411</v>
      </c>
      <c r="D83" s="1">
        <v>2024</v>
      </c>
      <c r="E83" s="1" t="s">
        <v>17</v>
      </c>
      <c r="F83" t="s">
        <v>18</v>
      </c>
      <c r="G83" t="s">
        <v>37</v>
      </c>
      <c r="H83" s="1" t="s">
        <v>20</v>
      </c>
      <c r="I83" s="1" t="s">
        <v>63</v>
      </c>
      <c r="J83" t="s">
        <v>74</v>
      </c>
      <c r="K83" s="23">
        <v>44915</v>
      </c>
      <c r="L83" t="s">
        <v>412</v>
      </c>
      <c r="M83" t="s">
        <v>413</v>
      </c>
      <c r="N83" s="1" t="s">
        <v>414</v>
      </c>
      <c r="O83" t="s">
        <v>415</v>
      </c>
      <c r="P83" t="s">
        <v>416</v>
      </c>
    </row>
    <row r="84" spans="1:16">
      <c r="A84" s="1">
        <f t="shared" si="1"/>
        <v>100126</v>
      </c>
      <c r="B84" s="1" t="str">
        <f>RIGHT(LEFT(Cadillac2024[[#This Row],[vin]],8),4)</f>
        <v>N5RK</v>
      </c>
      <c r="C84" t="s">
        <v>417</v>
      </c>
      <c r="D84" s="1">
        <v>2024</v>
      </c>
      <c r="E84" s="1" t="s">
        <v>17</v>
      </c>
      <c r="F84" t="s">
        <v>18</v>
      </c>
      <c r="G84" t="s">
        <v>37</v>
      </c>
      <c r="H84" s="1" t="s">
        <v>20</v>
      </c>
      <c r="I84" s="1" t="s">
        <v>63</v>
      </c>
      <c r="J84" t="s">
        <v>22</v>
      </c>
      <c r="K84" s="23">
        <v>46830</v>
      </c>
      <c r="L84" t="s">
        <v>337</v>
      </c>
      <c r="M84" t="s">
        <v>338</v>
      </c>
      <c r="N84" s="1" t="s">
        <v>418</v>
      </c>
      <c r="O84" t="s">
        <v>419</v>
      </c>
      <c r="P84" t="s">
        <v>420</v>
      </c>
    </row>
    <row r="85" spans="1:16">
      <c r="A85" s="1">
        <f t="shared" si="1"/>
        <v>100127</v>
      </c>
      <c r="B85" s="1" t="str">
        <f>RIGHT(LEFT(Cadillac2024[[#This Row],[vin]],8),4)</f>
        <v>A5RK</v>
      </c>
      <c r="C85" t="s">
        <v>421</v>
      </c>
      <c r="D85" s="1">
        <v>2024</v>
      </c>
      <c r="E85" s="1" t="s">
        <v>29</v>
      </c>
      <c r="F85" t="s">
        <v>36</v>
      </c>
      <c r="G85" t="s">
        <v>37</v>
      </c>
      <c r="H85" s="1" t="s">
        <v>87</v>
      </c>
      <c r="I85" s="1" t="s">
        <v>63</v>
      </c>
      <c r="J85" t="s">
        <v>47</v>
      </c>
      <c r="K85" s="23">
        <v>37815</v>
      </c>
      <c r="L85" t="s">
        <v>422</v>
      </c>
      <c r="M85" t="s">
        <v>423</v>
      </c>
      <c r="N85" s="1" t="s">
        <v>424</v>
      </c>
      <c r="O85" t="s">
        <v>425</v>
      </c>
      <c r="P85" t="s">
        <v>426</v>
      </c>
    </row>
    <row r="86" spans="1:16">
      <c r="A86" s="1">
        <f t="shared" si="1"/>
        <v>100128</v>
      </c>
      <c r="B86" s="1" t="str">
        <f>RIGHT(LEFT(Cadillac2024[[#This Row],[vin]],8),4)</f>
        <v>A5RK</v>
      </c>
      <c r="C86" t="s">
        <v>427</v>
      </c>
      <c r="D86" s="1">
        <v>2024</v>
      </c>
      <c r="E86" s="1" t="s">
        <v>29</v>
      </c>
      <c r="F86" t="s">
        <v>36</v>
      </c>
      <c r="G86" t="s">
        <v>37</v>
      </c>
      <c r="H86" s="1" t="s">
        <v>87</v>
      </c>
      <c r="I86" s="1" t="s">
        <v>63</v>
      </c>
      <c r="J86" t="s">
        <v>31</v>
      </c>
      <c r="K86" s="23">
        <v>36285</v>
      </c>
      <c r="L86" t="s">
        <v>428</v>
      </c>
      <c r="M86" t="s">
        <v>429</v>
      </c>
      <c r="N86" s="1" t="s">
        <v>430</v>
      </c>
      <c r="O86" t="s">
        <v>431</v>
      </c>
      <c r="P86" t="s">
        <v>432</v>
      </c>
    </row>
    <row r="87" spans="1:16">
      <c r="A87" s="1">
        <f t="shared" si="1"/>
        <v>100129</v>
      </c>
      <c r="B87" s="1" t="str">
        <f>RIGHT(LEFT(Cadillac2024[[#This Row],[vin]],8),4)</f>
        <v>V5RW</v>
      </c>
      <c r="C87" t="s">
        <v>433</v>
      </c>
      <c r="D87" s="1">
        <v>2024</v>
      </c>
      <c r="E87" s="1" t="s">
        <v>17</v>
      </c>
      <c r="F87" t="s">
        <v>73</v>
      </c>
      <c r="G87" t="s">
        <v>19</v>
      </c>
      <c r="H87" s="1" t="s">
        <v>20</v>
      </c>
      <c r="I87" s="1" t="s">
        <v>21</v>
      </c>
      <c r="J87" t="s">
        <v>31</v>
      </c>
      <c r="K87" s="23">
        <v>72790</v>
      </c>
      <c r="L87" t="s">
        <v>23</v>
      </c>
      <c r="M87" t="s">
        <v>434</v>
      </c>
      <c r="N87" s="1" t="s">
        <v>435</v>
      </c>
      <c r="O87" t="s">
        <v>436</v>
      </c>
      <c r="P87" t="s">
        <v>437</v>
      </c>
    </row>
    <row r="88" spans="1:16">
      <c r="A88" s="1">
        <f t="shared" si="1"/>
        <v>100130</v>
      </c>
      <c r="B88" s="1" t="str">
        <f>RIGHT(LEFT(Cadillac2024[[#This Row],[vin]],8),4)</f>
        <v>C5RK</v>
      </c>
      <c r="C88" t="s">
        <v>438</v>
      </c>
      <c r="D88" s="1">
        <v>2024</v>
      </c>
      <c r="E88" s="1" t="s">
        <v>29</v>
      </c>
      <c r="F88" t="s">
        <v>57</v>
      </c>
      <c r="G88" t="s">
        <v>37</v>
      </c>
      <c r="H88" s="1" t="s">
        <v>87</v>
      </c>
      <c r="I88" s="1" t="s">
        <v>63</v>
      </c>
      <c r="J88" t="s">
        <v>74</v>
      </c>
      <c r="K88" s="23">
        <v>44115</v>
      </c>
      <c r="L88" t="s">
        <v>347</v>
      </c>
      <c r="M88" t="s">
        <v>348</v>
      </c>
      <c r="N88" s="1" t="s">
        <v>439</v>
      </c>
      <c r="O88" t="s">
        <v>440</v>
      </c>
      <c r="P88" t="s">
        <v>441</v>
      </c>
    </row>
    <row r="89" spans="1:16">
      <c r="A89" s="1">
        <f t="shared" si="1"/>
        <v>100131</v>
      </c>
      <c r="B89" s="1" t="str">
        <f>RIGHT(LEFT(Cadillac2024[[#This Row],[vin]],8),4)</f>
        <v>P5RK</v>
      </c>
      <c r="C89" t="s">
        <v>442</v>
      </c>
      <c r="D89" s="1">
        <v>2024</v>
      </c>
      <c r="E89" s="1" t="s">
        <v>17</v>
      </c>
      <c r="F89" t="s">
        <v>57</v>
      </c>
      <c r="G89" t="s">
        <v>37</v>
      </c>
      <c r="H89" s="1" t="s">
        <v>20</v>
      </c>
      <c r="I89" s="1" t="s">
        <v>63</v>
      </c>
      <c r="J89" t="s">
        <v>31</v>
      </c>
      <c r="K89" s="23">
        <v>59155</v>
      </c>
      <c r="L89" t="s">
        <v>382</v>
      </c>
      <c r="M89" t="s">
        <v>383</v>
      </c>
      <c r="N89" s="1" t="s">
        <v>443</v>
      </c>
      <c r="O89" t="s">
        <v>444</v>
      </c>
      <c r="P89" t="s">
        <v>445</v>
      </c>
    </row>
    <row r="90" spans="1:16">
      <c r="A90" s="1">
        <f t="shared" si="1"/>
        <v>100132</v>
      </c>
      <c r="B90" s="1" t="str">
        <f>RIGHT(LEFT(Cadillac2024[[#This Row],[vin]],8),4)</f>
        <v>M5RK</v>
      </c>
      <c r="C90" t="s">
        <v>446</v>
      </c>
      <c r="D90" s="1">
        <v>2024</v>
      </c>
      <c r="E90" s="1" t="s">
        <v>17</v>
      </c>
      <c r="F90" t="s">
        <v>36</v>
      </c>
      <c r="G90" t="s">
        <v>37</v>
      </c>
      <c r="H90" s="1" t="s">
        <v>20</v>
      </c>
      <c r="I90" s="1" t="s">
        <v>63</v>
      </c>
      <c r="J90" t="s">
        <v>22</v>
      </c>
      <c r="K90" s="23">
        <v>39790</v>
      </c>
      <c r="L90" t="s">
        <v>347</v>
      </c>
      <c r="M90" t="s">
        <v>348</v>
      </c>
      <c r="N90" s="1" t="s">
        <v>447</v>
      </c>
      <c r="O90" t="s">
        <v>448</v>
      </c>
      <c r="P90" t="s">
        <v>449</v>
      </c>
    </row>
    <row r="91" spans="1:16">
      <c r="A91" s="1">
        <f t="shared" si="1"/>
        <v>100133</v>
      </c>
      <c r="B91" s="1" t="str">
        <f>RIGHT(LEFT(Cadillac2024[[#This Row],[vin]],8),4)</f>
        <v>M5RK</v>
      </c>
      <c r="C91" t="s">
        <v>450</v>
      </c>
      <c r="D91" s="1">
        <v>2024</v>
      </c>
      <c r="E91" s="1" t="s">
        <v>17</v>
      </c>
      <c r="F91" t="s">
        <v>36</v>
      </c>
      <c r="G91" t="s">
        <v>37</v>
      </c>
      <c r="H91" s="1" t="s">
        <v>20</v>
      </c>
      <c r="I91" s="1" t="s">
        <v>63</v>
      </c>
      <c r="J91" t="s">
        <v>47</v>
      </c>
      <c r="K91" s="23">
        <v>41525</v>
      </c>
      <c r="L91" t="s">
        <v>400</v>
      </c>
      <c r="M91" t="s">
        <v>401</v>
      </c>
      <c r="N91" s="1" t="s">
        <v>451</v>
      </c>
      <c r="O91" t="s">
        <v>452</v>
      </c>
      <c r="P91" t="s">
        <v>453</v>
      </c>
    </row>
    <row r="92" spans="1:16">
      <c r="A92" s="1">
        <f t="shared" si="1"/>
        <v>100134</v>
      </c>
      <c r="B92" s="1" t="str">
        <f>RIGHT(LEFT(Cadillac2024[[#This Row],[vin]],8),4)</f>
        <v>M5RK</v>
      </c>
      <c r="C92" t="s">
        <v>454</v>
      </c>
      <c r="D92" s="1">
        <v>2024</v>
      </c>
      <c r="E92" s="1" t="s">
        <v>17</v>
      </c>
      <c r="F92" t="s">
        <v>36</v>
      </c>
      <c r="G92" t="s">
        <v>37</v>
      </c>
      <c r="H92" s="1" t="s">
        <v>20</v>
      </c>
      <c r="I92" s="1" t="s">
        <v>63</v>
      </c>
      <c r="J92" t="s">
        <v>47</v>
      </c>
      <c r="K92" s="23">
        <v>44410</v>
      </c>
      <c r="L92" t="s">
        <v>455</v>
      </c>
      <c r="M92" t="s">
        <v>456</v>
      </c>
      <c r="N92" s="1" t="s">
        <v>457</v>
      </c>
      <c r="O92" t="s">
        <v>458</v>
      </c>
      <c r="P92" t="s">
        <v>459</v>
      </c>
    </row>
    <row r="93" spans="1:16">
      <c r="A93" s="1">
        <f t="shared" si="1"/>
        <v>100135</v>
      </c>
      <c r="B93" s="1" t="str">
        <f>RIGHT(LEFT(Cadillac2024[[#This Row],[vin]],8),4)</f>
        <v>V5RW</v>
      </c>
      <c r="C93" t="s">
        <v>460</v>
      </c>
      <c r="D93" s="1">
        <v>2024</v>
      </c>
      <c r="E93" s="1" t="s">
        <v>17</v>
      </c>
      <c r="F93" t="s">
        <v>73</v>
      </c>
      <c r="G93" t="s">
        <v>19</v>
      </c>
      <c r="H93" s="1" t="s">
        <v>20</v>
      </c>
      <c r="I93" s="1" t="s">
        <v>21</v>
      </c>
      <c r="J93" t="s">
        <v>58</v>
      </c>
      <c r="K93" s="23">
        <v>70450</v>
      </c>
      <c r="L93" t="s">
        <v>461</v>
      </c>
      <c r="M93" t="s">
        <v>462</v>
      </c>
      <c r="N93" s="1" t="s">
        <v>463</v>
      </c>
      <c r="O93" t="s">
        <v>464</v>
      </c>
      <c r="P93" t="s">
        <v>465</v>
      </c>
    </row>
    <row r="94" spans="1:16">
      <c r="A94" s="1">
        <f t="shared" si="1"/>
        <v>100136</v>
      </c>
      <c r="B94" s="1" t="str">
        <f>RIGHT(LEFT(Cadillac2024[[#This Row],[vin]],8),4)</f>
        <v>A5RK</v>
      </c>
      <c r="C94" t="s">
        <v>466</v>
      </c>
      <c r="D94" s="1">
        <v>2024</v>
      </c>
      <c r="E94" s="1" t="s">
        <v>29</v>
      </c>
      <c r="F94" t="s">
        <v>36</v>
      </c>
      <c r="G94" t="s">
        <v>37</v>
      </c>
      <c r="H94" s="1" t="s">
        <v>87</v>
      </c>
      <c r="I94" s="1" t="s">
        <v>63</v>
      </c>
      <c r="J94" t="s">
        <v>74</v>
      </c>
      <c r="K94" s="23">
        <v>36910</v>
      </c>
      <c r="L94" t="s">
        <v>428</v>
      </c>
      <c r="M94" t="s">
        <v>429</v>
      </c>
      <c r="N94" s="1" t="s">
        <v>467</v>
      </c>
      <c r="O94" t="s">
        <v>468</v>
      </c>
      <c r="P94" t="s">
        <v>469</v>
      </c>
    </row>
    <row r="95" spans="1:16">
      <c r="A95" s="1">
        <f t="shared" si="1"/>
        <v>100137</v>
      </c>
      <c r="B95" s="1" t="str">
        <f>RIGHT(LEFT(Cadillac2024[[#This Row],[vin]],8),4)</f>
        <v>P5RK</v>
      </c>
      <c r="C95" t="s">
        <v>470</v>
      </c>
      <c r="D95" s="1">
        <v>2024</v>
      </c>
      <c r="E95" s="1" t="s">
        <v>17</v>
      </c>
      <c r="F95" t="s">
        <v>57</v>
      </c>
      <c r="G95" t="s">
        <v>37</v>
      </c>
      <c r="H95" s="1" t="s">
        <v>20</v>
      </c>
      <c r="I95" s="1" t="s">
        <v>63</v>
      </c>
      <c r="J95" t="s">
        <v>31</v>
      </c>
      <c r="K95" s="23">
        <v>64515</v>
      </c>
      <c r="L95" t="s">
        <v>382</v>
      </c>
      <c r="M95" t="s">
        <v>383</v>
      </c>
      <c r="N95" s="1" t="s">
        <v>471</v>
      </c>
      <c r="O95" t="s">
        <v>472</v>
      </c>
      <c r="P95" t="s">
        <v>473</v>
      </c>
    </row>
    <row r="96" spans="1:16">
      <c r="A96" s="1">
        <f t="shared" si="1"/>
        <v>100138</v>
      </c>
      <c r="B96" s="1" t="str">
        <f>RIGHT(LEFT(Cadillac2024[[#This Row],[vin]],8),4)</f>
        <v>F5RK</v>
      </c>
      <c r="C96" t="s">
        <v>474</v>
      </c>
      <c r="D96" s="1">
        <v>2024</v>
      </c>
      <c r="E96" s="1" t="s">
        <v>29</v>
      </c>
      <c r="F96" t="s">
        <v>18</v>
      </c>
      <c r="G96" t="s">
        <v>37</v>
      </c>
      <c r="H96" s="1" t="s">
        <v>87</v>
      </c>
      <c r="I96" s="1" t="s">
        <v>21</v>
      </c>
      <c r="J96" t="s">
        <v>31</v>
      </c>
      <c r="K96" s="23">
        <v>47090</v>
      </c>
      <c r="L96" t="s">
        <v>475</v>
      </c>
      <c r="M96" t="s">
        <v>476</v>
      </c>
      <c r="N96" s="1" t="s">
        <v>477</v>
      </c>
      <c r="O96" t="s">
        <v>478</v>
      </c>
      <c r="P96" t="s">
        <v>479</v>
      </c>
    </row>
    <row r="97" spans="1:16">
      <c r="A97" s="1">
        <f t="shared" si="1"/>
        <v>100139</v>
      </c>
      <c r="B97" s="1" t="str">
        <f>RIGHT(LEFT(Cadillac2024[[#This Row],[vin]],8),4)</f>
        <v>U5RK</v>
      </c>
      <c r="C97" t="s">
        <v>480</v>
      </c>
      <c r="D97" s="1">
        <v>2024</v>
      </c>
      <c r="E97" s="1" t="s">
        <v>17</v>
      </c>
      <c r="F97" t="s">
        <v>57</v>
      </c>
      <c r="G97" t="s">
        <v>37</v>
      </c>
      <c r="H97" s="1" t="s">
        <v>20</v>
      </c>
      <c r="I97" s="1" t="s">
        <v>21</v>
      </c>
      <c r="J97" t="s">
        <v>31</v>
      </c>
      <c r="K97" s="23">
        <v>52755</v>
      </c>
      <c r="L97" t="s">
        <v>481</v>
      </c>
      <c r="M97" t="s">
        <v>482</v>
      </c>
      <c r="N97" s="1" t="s">
        <v>483</v>
      </c>
      <c r="O97" t="s">
        <v>484</v>
      </c>
      <c r="P97" t="s">
        <v>485</v>
      </c>
    </row>
    <row r="98" spans="1:16">
      <c r="A98" s="1">
        <f t="shared" si="1"/>
        <v>100140</v>
      </c>
      <c r="B98" s="1" t="str">
        <f>RIGHT(LEFT(Cadillac2024[[#This Row],[vin]],8),4)</f>
        <v>V5RW</v>
      </c>
      <c r="C98" t="s">
        <v>486</v>
      </c>
      <c r="D98" s="1">
        <v>2024</v>
      </c>
      <c r="E98" s="1" t="s">
        <v>17</v>
      </c>
      <c r="F98" t="s">
        <v>73</v>
      </c>
      <c r="G98" t="s">
        <v>19</v>
      </c>
      <c r="H98" s="1" t="s">
        <v>20</v>
      </c>
      <c r="I98" s="1" t="s">
        <v>21</v>
      </c>
      <c r="J98" t="s">
        <v>74</v>
      </c>
      <c r="K98" s="23">
        <v>70980</v>
      </c>
      <c r="L98" t="s">
        <v>461</v>
      </c>
      <c r="M98" t="s">
        <v>462</v>
      </c>
      <c r="N98" s="1" t="s">
        <v>487</v>
      </c>
      <c r="O98" t="s">
        <v>488</v>
      </c>
      <c r="P98" t="s">
        <v>489</v>
      </c>
    </row>
    <row r="99" spans="1:16">
      <c r="A99" s="1">
        <f t="shared" si="1"/>
        <v>100141</v>
      </c>
      <c r="B99" s="1" t="str">
        <f>RIGHT(LEFT(Cadillac2024[[#This Row],[vin]],8),4)</f>
        <v>M5RK</v>
      </c>
      <c r="C99" t="s">
        <v>490</v>
      </c>
      <c r="D99" s="1">
        <v>2024</v>
      </c>
      <c r="E99" s="1" t="s">
        <v>17</v>
      </c>
      <c r="F99" t="s">
        <v>36</v>
      </c>
      <c r="G99" t="s">
        <v>37</v>
      </c>
      <c r="H99" s="1" t="s">
        <v>20</v>
      </c>
      <c r="I99" s="1" t="s">
        <v>63</v>
      </c>
      <c r="J99" t="s">
        <v>47</v>
      </c>
      <c r="K99" s="23">
        <v>41015</v>
      </c>
      <c r="L99" t="s">
        <v>491</v>
      </c>
      <c r="M99" t="s">
        <v>492</v>
      </c>
      <c r="N99" s="1" t="s">
        <v>493</v>
      </c>
      <c r="O99" t="s">
        <v>494</v>
      </c>
      <c r="P99" t="s">
        <v>495</v>
      </c>
    </row>
    <row r="100" spans="1:16">
      <c r="A100" s="1">
        <f t="shared" si="1"/>
        <v>100142</v>
      </c>
      <c r="B100" s="1" t="str">
        <f>RIGHT(LEFT(Cadillac2024[[#This Row],[vin]],8),4)</f>
        <v>M5RK</v>
      </c>
      <c r="C100" t="s">
        <v>496</v>
      </c>
      <c r="D100" s="1">
        <v>2024</v>
      </c>
      <c r="E100" s="1" t="s">
        <v>17</v>
      </c>
      <c r="F100" t="s">
        <v>36</v>
      </c>
      <c r="G100" t="s">
        <v>37</v>
      </c>
      <c r="H100" s="1" t="s">
        <v>20</v>
      </c>
      <c r="I100" s="1" t="s">
        <v>63</v>
      </c>
      <c r="J100" t="s">
        <v>74</v>
      </c>
      <c r="K100" s="23">
        <v>41015</v>
      </c>
      <c r="L100" t="s">
        <v>497</v>
      </c>
      <c r="M100" t="s">
        <v>498</v>
      </c>
      <c r="N100" s="1" t="s">
        <v>499</v>
      </c>
      <c r="O100" t="s">
        <v>500</v>
      </c>
      <c r="P100" t="s">
        <v>501</v>
      </c>
    </row>
    <row r="101" spans="1:16">
      <c r="A101" s="1">
        <f t="shared" si="1"/>
        <v>100143</v>
      </c>
      <c r="B101" s="1" t="str">
        <f>RIGHT(LEFT(Cadillac2024[[#This Row],[vin]],8),4)</f>
        <v>T5RW</v>
      </c>
      <c r="C101" t="s">
        <v>502</v>
      </c>
      <c r="D101" s="1">
        <v>2024</v>
      </c>
      <c r="E101" s="1" t="s">
        <v>17</v>
      </c>
      <c r="F101" t="s">
        <v>18</v>
      </c>
      <c r="G101" t="s">
        <v>19</v>
      </c>
      <c r="H101" s="1" t="s">
        <v>20</v>
      </c>
      <c r="I101" s="1" t="s">
        <v>21</v>
      </c>
      <c r="J101" t="s">
        <v>31</v>
      </c>
      <c r="K101" s="23">
        <v>56765</v>
      </c>
      <c r="L101" t="s">
        <v>503</v>
      </c>
      <c r="M101" t="s">
        <v>504</v>
      </c>
      <c r="N101" s="1" t="s">
        <v>505</v>
      </c>
      <c r="O101" t="s">
        <v>506</v>
      </c>
      <c r="P101" t="s">
        <v>507</v>
      </c>
    </row>
    <row r="102" spans="1:16">
      <c r="A102" s="1">
        <f t="shared" si="1"/>
        <v>100144</v>
      </c>
      <c r="B102" s="1" t="str">
        <f>RIGHT(LEFT(Cadillac2024[[#This Row],[vin]],8),4)</f>
        <v>R5RW</v>
      </c>
      <c r="C102" t="s">
        <v>508</v>
      </c>
      <c r="D102" s="1">
        <v>2024</v>
      </c>
      <c r="E102" s="1" t="s">
        <v>17</v>
      </c>
      <c r="F102" t="s">
        <v>73</v>
      </c>
      <c r="G102" t="s">
        <v>19</v>
      </c>
      <c r="H102" s="1" t="s">
        <v>20</v>
      </c>
      <c r="I102" s="1" t="s">
        <v>63</v>
      </c>
      <c r="J102" t="s">
        <v>31</v>
      </c>
      <c r="K102" s="23">
        <v>70480</v>
      </c>
      <c r="L102" t="s">
        <v>23</v>
      </c>
      <c r="M102" t="s">
        <v>38</v>
      </c>
      <c r="N102" s="1" t="s">
        <v>509</v>
      </c>
      <c r="O102" t="s">
        <v>510</v>
      </c>
      <c r="P102" t="s">
        <v>511</v>
      </c>
    </row>
    <row r="103" spans="1:16">
      <c r="A103" s="1">
        <f t="shared" si="1"/>
        <v>100145</v>
      </c>
      <c r="B103" s="1" t="str">
        <f>RIGHT(LEFT(Cadillac2024[[#This Row],[vin]],8),4)</f>
        <v>M5RK</v>
      </c>
      <c r="C103" t="s">
        <v>512</v>
      </c>
      <c r="D103" s="1">
        <v>2024</v>
      </c>
      <c r="E103" s="1" t="s">
        <v>17</v>
      </c>
      <c r="F103" t="s">
        <v>36</v>
      </c>
      <c r="G103" t="s">
        <v>37</v>
      </c>
      <c r="H103" s="1" t="s">
        <v>20</v>
      </c>
      <c r="I103" s="1" t="s">
        <v>63</v>
      </c>
      <c r="J103" t="s">
        <v>31</v>
      </c>
      <c r="K103" s="23">
        <v>39790</v>
      </c>
      <c r="L103" t="s">
        <v>513</v>
      </c>
      <c r="M103" t="s">
        <v>514</v>
      </c>
      <c r="N103" s="1" t="s">
        <v>515</v>
      </c>
      <c r="O103" t="s">
        <v>516</v>
      </c>
      <c r="P103" t="s">
        <v>517</v>
      </c>
    </row>
    <row r="104" spans="1:16">
      <c r="A104" s="1">
        <f t="shared" si="1"/>
        <v>100146</v>
      </c>
      <c r="B104" s="1" t="str">
        <f>RIGHT(LEFT(Cadillac2024[[#This Row],[vin]],8),4)</f>
        <v>R5RW</v>
      </c>
      <c r="C104" t="s">
        <v>518</v>
      </c>
      <c r="D104" s="1">
        <v>2024</v>
      </c>
      <c r="E104" s="1" t="s">
        <v>17</v>
      </c>
      <c r="F104" t="s">
        <v>73</v>
      </c>
      <c r="G104" t="s">
        <v>19</v>
      </c>
      <c r="H104" s="1" t="s">
        <v>20</v>
      </c>
      <c r="I104" s="1" t="s">
        <v>63</v>
      </c>
      <c r="J104" t="s">
        <v>31</v>
      </c>
      <c r="K104" s="23">
        <v>66435</v>
      </c>
      <c r="L104" t="s">
        <v>519</v>
      </c>
      <c r="M104" t="s">
        <v>389</v>
      </c>
      <c r="N104" s="1" t="s">
        <v>520</v>
      </c>
      <c r="O104" t="s">
        <v>521</v>
      </c>
      <c r="P104" t="s">
        <v>522</v>
      </c>
    </row>
    <row r="105" spans="1:16">
      <c r="A105" s="1">
        <f t="shared" si="1"/>
        <v>100147</v>
      </c>
      <c r="B105" s="1" t="str">
        <f>RIGHT(LEFT(Cadillac2024[[#This Row],[vin]],8),4)</f>
        <v>M5RK</v>
      </c>
      <c r="C105" t="s">
        <v>523</v>
      </c>
      <c r="D105" s="1">
        <v>2024</v>
      </c>
      <c r="E105" s="1" t="s">
        <v>17</v>
      </c>
      <c r="F105" t="s">
        <v>36</v>
      </c>
      <c r="G105" t="s">
        <v>37</v>
      </c>
      <c r="H105" s="1" t="s">
        <v>20</v>
      </c>
      <c r="I105" s="1" t="s">
        <v>63</v>
      </c>
      <c r="J105" t="s">
        <v>31</v>
      </c>
      <c r="K105" s="23">
        <v>39790</v>
      </c>
      <c r="L105" t="s">
        <v>347</v>
      </c>
      <c r="M105" t="s">
        <v>348</v>
      </c>
      <c r="N105" s="1" t="s">
        <v>524</v>
      </c>
      <c r="O105" t="s">
        <v>525</v>
      </c>
      <c r="P105" t="s">
        <v>517</v>
      </c>
    </row>
    <row r="106" spans="1:16">
      <c r="A106" s="1">
        <f t="shared" si="1"/>
        <v>100148</v>
      </c>
      <c r="B106" s="1" t="str">
        <f>RIGHT(LEFT(Cadillac2024[[#This Row],[vin]],8),4)</f>
        <v>B5RK</v>
      </c>
      <c r="C106" t="s">
        <v>526</v>
      </c>
      <c r="D106" s="1">
        <v>2024</v>
      </c>
      <c r="E106" s="1" t="s">
        <v>29</v>
      </c>
      <c r="F106" t="s">
        <v>18</v>
      </c>
      <c r="G106" t="s">
        <v>37</v>
      </c>
      <c r="H106" s="1" t="s">
        <v>87</v>
      </c>
      <c r="I106" s="1" t="s">
        <v>63</v>
      </c>
      <c r="J106" t="s">
        <v>31</v>
      </c>
      <c r="K106" s="23">
        <v>44540</v>
      </c>
      <c r="L106" t="s">
        <v>527</v>
      </c>
      <c r="M106" t="s">
        <v>528</v>
      </c>
      <c r="N106" s="1" t="s">
        <v>529</v>
      </c>
      <c r="O106" t="s">
        <v>530</v>
      </c>
      <c r="P106" t="s">
        <v>531</v>
      </c>
    </row>
    <row r="107" spans="1:16">
      <c r="A107" s="1">
        <f t="shared" si="1"/>
        <v>100149</v>
      </c>
      <c r="B107" s="1" t="str">
        <f>RIGHT(LEFT(Cadillac2024[[#This Row],[vin]],8),4)</f>
        <v>T5RW</v>
      </c>
      <c r="C107" t="s">
        <v>532</v>
      </c>
      <c r="D107" s="1">
        <v>2024</v>
      </c>
      <c r="E107" s="1" t="s">
        <v>17</v>
      </c>
      <c r="F107" t="s">
        <v>18</v>
      </c>
      <c r="G107" t="s">
        <v>19</v>
      </c>
      <c r="H107" s="1" t="s">
        <v>20</v>
      </c>
      <c r="I107" s="1" t="s">
        <v>21</v>
      </c>
      <c r="J107" t="s">
        <v>74</v>
      </c>
      <c r="K107" s="23">
        <v>56290</v>
      </c>
      <c r="L107" t="s">
        <v>503</v>
      </c>
      <c r="M107" t="s">
        <v>504</v>
      </c>
      <c r="N107" s="1" t="s">
        <v>533</v>
      </c>
      <c r="O107" t="s">
        <v>534</v>
      </c>
      <c r="P107" t="s">
        <v>535</v>
      </c>
    </row>
    <row r="108" spans="1:16">
      <c r="A108" s="1">
        <f t="shared" si="1"/>
        <v>100150</v>
      </c>
      <c r="B108" s="1" t="str">
        <f>RIGHT(LEFT(Cadillac2024[[#This Row],[vin]],8),4)</f>
        <v>M5RK</v>
      </c>
      <c r="C108" t="s">
        <v>536</v>
      </c>
      <c r="D108" s="1">
        <v>2024</v>
      </c>
      <c r="E108" s="1" t="s">
        <v>17</v>
      </c>
      <c r="F108" t="s">
        <v>36</v>
      </c>
      <c r="G108" t="s">
        <v>37</v>
      </c>
      <c r="H108" s="1" t="s">
        <v>20</v>
      </c>
      <c r="I108" s="1" t="s">
        <v>63</v>
      </c>
      <c r="J108" t="s">
        <v>31</v>
      </c>
      <c r="K108" s="23">
        <v>39790</v>
      </c>
      <c r="L108" t="s">
        <v>537</v>
      </c>
      <c r="M108" t="s">
        <v>538</v>
      </c>
      <c r="N108" s="1" t="s">
        <v>539</v>
      </c>
      <c r="O108" t="s">
        <v>540</v>
      </c>
      <c r="P108" t="s">
        <v>517</v>
      </c>
    </row>
    <row r="109" spans="1:16">
      <c r="A109" s="1">
        <f t="shared" si="1"/>
        <v>100151</v>
      </c>
      <c r="B109" s="1" t="str">
        <f>RIGHT(LEFT(Cadillac2024[[#This Row],[vin]],8),4)</f>
        <v>M5RK</v>
      </c>
      <c r="C109" t="s">
        <v>541</v>
      </c>
      <c r="D109" s="1">
        <v>2024</v>
      </c>
      <c r="E109" s="1" t="s">
        <v>17</v>
      </c>
      <c r="F109" t="s">
        <v>36</v>
      </c>
      <c r="G109" t="s">
        <v>37</v>
      </c>
      <c r="H109" s="1" t="s">
        <v>20</v>
      </c>
      <c r="I109" s="1" t="s">
        <v>63</v>
      </c>
      <c r="J109" t="s">
        <v>74</v>
      </c>
      <c r="K109" s="23">
        <v>41015</v>
      </c>
      <c r="L109" t="s">
        <v>422</v>
      </c>
      <c r="M109" t="s">
        <v>423</v>
      </c>
      <c r="N109" s="1" t="s">
        <v>542</v>
      </c>
      <c r="O109" t="s">
        <v>543</v>
      </c>
      <c r="P109" t="s">
        <v>544</v>
      </c>
    </row>
    <row r="110" spans="1:16">
      <c r="A110" s="1">
        <f t="shared" si="1"/>
        <v>100152</v>
      </c>
      <c r="B110" s="1" t="str">
        <f>RIGHT(LEFT(Cadillac2024[[#This Row],[vin]],8),4)</f>
        <v>R5RW</v>
      </c>
      <c r="C110" t="s">
        <v>545</v>
      </c>
      <c r="D110" s="1">
        <v>2024</v>
      </c>
      <c r="E110" s="1" t="s">
        <v>17</v>
      </c>
      <c r="F110" t="s">
        <v>73</v>
      </c>
      <c r="G110" t="s">
        <v>19</v>
      </c>
      <c r="H110" s="1" t="s">
        <v>20</v>
      </c>
      <c r="I110" s="1" t="s">
        <v>63</v>
      </c>
      <c r="J110" t="s">
        <v>31</v>
      </c>
      <c r="K110" s="23">
        <v>66750</v>
      </c>
      <c r="L110" t="s">
        <v>546</v>
      </c>
      <c r="M110" t="s">
        <v>547</v>
      </c>
      <c r="N110" s="1" t="s">
        <v>548</v>
      </c>
      <c r="O110" t="s">
        <v>549</v>
      </c>
      <c r="P110" t="s">
        <v>550</v>
      </c>
    </row>
    <row r="111" spans="1:16">
      <c r="A111" s="1">
        <f t="shared" si="1"/>
        <v>100153</v>
      </c>
      <c r="B111" s="1" t="str">
        <f>RIGHT(LEFT(Cadillac2024[[#This Row],[vin]],8),4)</f>
        <v>U5RK</v>
      </c>
      <c r="C111" t="s">
        <v>551</v>
      </c>
      <c r="D111" s="1">
        <v>2024</v>
      </c>
      <c r="E111" s="1" t="s">
        <v>17</v>
      </c>
      <c r="F111" t="s">
        <v>57</v>
      </c>
      <c r="G111" t="s">
        <v>37</v>
      </c>
      <c r="H111" s="1" t="s">
        <v>20</v>
      </c>
      <c r="I111" s="1" t="s">
        <v>21</v>
      </c>
      <c r="J111" t="s">
        <v>74</v>
      </c>
      <c r="K111" s="23">
        <v>70749</v>
      </c>
      <c r="L111" t="s">
        <v>552</v>
      </c>
      <c r="M111" t="s">
        <v>553</v>
      </c>
      <c r="N111" s="1" t="s">
        <v>554</v>
      </c>
      <c r="O111" t="s">
        <v>555</v>
      </c>
      <c r="P111" t="s">
        <v>556</v>
      </c>
    </row>
    <row r="112" spans="1:16">
      <c r="A112" s="1">
        <f t="shared" si="1"/>
        <v>100154</v>
      </c>
      <c r="B112" s="1" t="str">
        <f>RIGHT(LEFT(Cadillac2024[[#This Row],[vin]],8),4)</f>
        <v>X5RK</v>
      </c>
      <c r="C112" t="s">
        <v>557</v>
      </c>
      <c r="D112" s="1">
        <v>2024</v>
      </c>
      <c r="E112" s="1" t="s">
        <v>17</v>
      </c>
      <c r="F112" t="s">
        <v>36</v>
      </c>
      <c r="G112" t="s">
        <v>37</v>
      </c>
      <c r="H112" s="1" t="s">
        <v>20</v>
      </c>
      <c r="I112" s="1" t="s">
        <v>21</v>
      </c>
      <c r="J112" t="s">
        <v>31</v>
      </c>
      <c r="K112" s="23">
        <v>45550</v>
      </c>
      <c r="L112" t="s">
        <v>319</v>
      </c>
      <c r="M112" t="s">
        <v>320</v>
      </c>
      <c r="N112" s="1" t="s">
        <v>558</v>
      </c>
      <c r="O112" t="s">
        <v>559</v>
      </c>
      <c r="P112" t="s">
        <v>560</v>
      </c>
    </row>
    <row r="113" spans="1:16">
      <c r="A113" s="1">
        <f t="shared" si="1"/>
        <v>100155</v>
      </c>
      <c r="B113" s="1" t="str">
        <f>RIGHT(LEFT(Cadillac2024[[#This Row],[vin]],8),4)</f>
        <v>M5RK</v>
      </c>
      <c r="C113" t="s">
        <v>561</v>
      </c>
      <c r="D113" s="1">
        <v>2024</v>
      </c>
      <c r="E113" s="1" t="s">
        <v>17</v>
      </c>
      <c r="F113" t="s">
        <v>36</v>
      </c>
      <c r="G113" t="s">
        <v>37</v>
      </c>
      <c r="H113" s="1" t="s">
        <v>20</v>
      </c>
      <c r="I113" s="1" t="s">
        <v>63</v>
      </c>
      <c r="J113" t="s">
        <v>31</v>
      </c>
      <c r="K113" s="23">
        <v>40390</v>
      </c>
      <c r="L113" t="s">
        <v>562</v>
      </c>
      <c r="M113" t="s">
        <v>563</v>
      </c>
      <c r="N113" s="1" t="s">
        <v>564</v>
      </c>
      <c r="O113" t="s">
        <v>565</v>
      </c>
      <c r="P113" t="s">
        <v>566</v>
      </c>
    </row>
    <row r="114" spans="1:16">
      <c r="A114" s="1">
        <f t="shared" si="1"/>
        <v>100156</v>
      </c>
      <c r="B114" s="1" t="str">
        <f>RIGHT(LEFT(Cadillac2024[[#This Row],[vin]],8),4)</f>
        <v>J5RK</v>
      </c>
      <c r="C114" t="s">
        <v>567</v>
      </c>
      <c r="D114" s="1">
        <v>2024</v>
      </c>
      <c r="E114" s="1" t="s">
        <v>29</v>
      </c>
      <c r="F114" t="s">
        <v>36</v>
      </c>
      <c r="G114" t="s">
        <v>37</v>
      </c>
      <c r="H114" s="1" t="s">
        <v>87</v>
      </c>
      <c r="I114" s="1" t="s">
        <v>63</v>
      </c>
      <c r="J114" t="s">
        <v>58</v>
      </c>
      <c r="K114" s="23">
        <v>39415</v>
      </c>
      <c r="L114" t="s">
        <v>527</v>
      </c>
      <c r="M114" t="s">
        <v>528</v>
      </c>
      <c r="N114" s="1" t="s">
        <v>568</v>
      </c>
      <c r="O114" t="s">
        <v>569</v>
      </c>
      <c r="P114" t="s">
        <v>570</v>
      </c>
    </row>
    <row r="115" spans="1:16">
      <c r="A115" s="1">
        <f t="shared" si="1"/>
        <v>100157</v>
      </c>
      <c r="B115" s="1" t="str">
        <f>RIGHT(LEFT(Cadillac2024[[#This Row],[vin]],8),4)</f>
        <v>V5RW</v>
      </c>
      <c r="C115" t="s">
        <v>571</v>
      </c>
      <c r="D115" s="1">
        <v>2024</v>
      </c>
      <c r="E115" s="1" t="s">
        <v>17</v>
      </c>
      <c r="F115" t="s">
        <v>73</v>
      </c>
      <c r="G115" t="s">
        <v>19</v>
      </c>
      <c r="H115" s="1" t="s">
        <v>20</v>
      </c>
      <c r="I115" s="1" t="s">
        <v>21</v>
      </c>
      <c r="J115" t="s">
        <v>31</v>
      </c>
      <c r="K115" s="23">
        <v>63860</v>
      </c>
      <c r="L115" t="s">
        <v>331</v>
      </c>
      <c r="M115" t="s">
        <v>332</v>
      </c>
      <c r="N115" s="1" t="s">
        <v>572</v>
      </c>
      <c r="O115" t="s">
        <v>573</v>
      </c>
      <c r="P115" t="s">
        <v>574</v>
      </c>
    </row>
    <row r="116" spans="1:16">
      <c r="A116" s="1">
        <f t="shared" si="1"/>
        <v>100158</v>
      </c>
      <c r="B116" s="1" t="str">
        <f>RIGHT(LEFT(Cadillac2024[[#This Row],[vin]],8),4)</f>
        <v>N5RK</v>
      </c>
      <c r="C116" t="s">
        <v>575</v>
      </c>
      <c r="D116" s="1">
        <v>2024</v>
      </c>
      <c r="E116" s="1" t="s">
        <v>17</v>
      </c>
      <c r="F116" t="s">
        <v>18</v>
      </c>
      <c r="G116" t="s">
        <v>37</v>
      </c>
      <c r="H116" s="1" t="s">
        <v>20</v>
      </c>
      <c r="I116" s="1" t="s">
        <v>63</v>
      </c>
      <c r="J116" t="s">
        <v>31</v>
      </c>
      <c r="K116" s="23">
        <v>46790</v>
      </c>
      <c r="L116" t="s">
        <v>576</v>
      </c>
      <c r="M116" t="s">
        <v>577</v>
      </c>
      <c r="N116" s="1" t="s">
        <v>578</v>
      </c>
      <c r="O116" t="s">
        <v>579</v>
      </c>
      <c r="P116" t="s">
        <v>580</v>
      </c>
    </row>
    <row r="117" spans="1:16">
      <c r="A117" s="1">
        <f t="shared" si="1"/>
        <v>100159</v>
      </c>
      <c r="B117" s="1" t="str">
        <f>RIGHT(LEFT(Cadillac2024[[#This Row],[vin]],8),4)</f>
        <v>M5RK</v>
      </c>
      <c r="C117" t="s">
        <v>581</v>
      </c>
      <c r="D117" s="1">
        <v>2024</v>
      </c>
      <c r="E117" s="1" t="s">
        <v>17</v>
      </c>
      <c r="F117" t="s">
        <v>36</v>
      </c>
      <c r="G117" t="s">
        <v>37</v>
      </c>
      <c r="H117" s="1" t="s">
        <v>20</v>
      </c>
      <c r="I117" s="1" t="s">
        <v>63</v>
      </c>
      <c r="J117" t="s">
        <v>74</v>
      </c>
      <c r="K117" s="23">
        <v>41030</v>
      </c>
      <c r="L117" t="s">
        <v>582</v>
      </c>
      <c r="M117" t="s">
        <v>583</v>
      </c>
      <c r="N117" s="1" t="s">
        <v>584</v>
      </c>
      <c r="O117" t="s">
        <v>585</v>
      </c>
      <c r="P117" t="s">
        <v>586</v>
      </c>
    </row>
    <row r="118" spans="1:16">
      <c r="A118" s="1">
        <f t="shared" si="1"/>
        <v>100160</v>
      </c>
      <c r="B118" s="1" t="str">
        <f>RIGHT(LEFT(Cadillac2024[[#This Row],[vin]],8),4)</f>
        <v>M5RK</v>
      </c>
      <c r="C118" t="s">
        <v>587</v>
      </c>
      <c r="D118" s="1">
        <v>2024</v>
      </c>
      <c r="E118" s="1" t="s">
        <v>17</v>
      </c>
      <c r="F118" t="s">
        <v>36</v>
      </c>
      <c r="G118" t="s">
        <v>37</v>
      </c>
      <c r="H118" s="1" t="s">
        <v>20</v>
      </c>
      <c r="I118" s="1" t="s">
        <v>63</v>
      </c>
      <c r="J118" t="s">
        <v>58</v>
      </c>
      <c r="K118" s="23">
        <v>40415</v>
      </c>
      <c r="L118" t="s">
        <v>588</v>
      </c>
      <c r="M118" t="s">
        <v>589</v>
      </c>
      <c r="N118" s="1" t="s">
        <v>590</v>
      </c>
      <c r="O118" t="s">
        <v>591</v>
      </c>
      <c r="P118" t="s">
        <v>592</v>
      </c>
    </row>
    <row r="119" spans="1:16">
      <c r="A119" s="1">
        <f t="shared" si="1"/>
        <v>100161</v>
      </c>
      <c r="B119" s="1" t="str">
        <f>RIGHT(LEFT(Cadillac2024[[#This Row],[vin]],8),4)</f>
        <v>M5RK</v>
      </c>
      <c r="C119" t="s">
        <v>593</v>
      </c>
      <c r="D119" s="1">
        <v>2024</v>
      </c>
      <c r="E119" s="1" t="s">
        <v>17</v>
      </c>
      <c r="F119" t="s">
        <v>36</v>
      </c>
      <c r="G119" t="s">
        <v>37</v>
      </c>
      <c r="H119" s="1" t="s">
        <v>20</v>
      </c>
      <c r="I119" s="1" t="s">
        <v>63</v>
      </c>
      <c r="J119" t="s">
        <v>47</v>
      </c>
      <c r="K119" s="23">
        <v>41300</v>
      </c>
      <c r="L119" t="s">
        <v>428</v>
      </c>
      <c r="M119" t="s">
        <v>429</v>
      </c>
      <c r="N119" s="1" t="s">
        <v>594</v>
      </c>
      <c r="O119" t="s">
        <v>595</v>
      </c>
      <c r="P119" t="s">
        <v>596</v>
      </c>
    </row>
    <row r="120" spans="1:16">
      <c r="A120" s="1">
        <f t="shared" si="1"/>
        <v>100162</v>
      </c>
      <c r="B120" s="1" t="str">
        <f>RIGHT(LEFT(Cadillac2024[[#This Row],[vin]],8),4)</f>
        <v>X5RK</v>
      </c>
      <c r="C120" t="s">
        <v>597</v>
      </c>
      <c r="D120" s="1">
        <v>2024</v>
      </c>
      <c r="E120" s="1" t="s">
        <v>17</v>
      </c>
      <c r="F120" t="s">
        <v>36</v>
      </c>
      <c r="G120" t="s">
        <v>37</v>
      </c>
      <c r="H120" s="1" t="s">
        <v>20</v>
      </c>
      <c r="I120" s="1" t="s">
        <v>21</v>
      </c>
      <c r="J120" t="s">
        <v>31</v>
      </c>
      <c r="K120" s="23">
        <v>45550</v>
      </c>
      <c r="L120" t="s">
        <v>319</v>
      </c>
      <c r="M120" t="s">
        <v>320</v>
      </c>
      <c r="N120" s="1" t="s">
        <v>598</v>
      </c>
      <c r="O120" t="s">
        <v>599</v>
      </c>
      <c r="P120" t="s">
        <v>560</v>
      </c>
    </row>
    <row r="121" spans="1:16">
      <c r="A121" s="1">
        <f t="shared" si="1"/>
        <v>100163</v>
      </c>
      <c r="B121" s="1" t="str">
        <f>RIGHT(LEFT(Cadillac2024[[#This Row],[vin]],8),4)</f>
        <v>M5RK</v>
      </c>
      <c r="C121" t="s">
        <v>600</v>
      </c>
      <c r="D121" s="1">
        <v>2024</v>
      </c>
      <c r="E121" s="1" t="s">
        <v>17</v>
      </c>
      <c r="F121" t="s">
        <v>36</v>
      </c>
      <c r="G121" t="s">
        <v>37</v>
      </c>
      <c r="H121" s="1" t="s">
        <v>20</v>
      </c>
      <c r="I121" s="1" t="s">
        <v>63</v>
      </c>
      <c r="J121" t="s">
        <v>74</v>
      </c>
      <c r="K121" s="23">
        <v>40415</v>
      </c>
      <c r="L121" t="s">
        <v>601</v>
      </c>
      <c r="M121" t="s">
        <v>602</v>
      </c>
      <c r="N121" s="1" t="s">
        <v>603</v>
      </c>
      <c r="O121" t="s">
        <v>604</v>
      </c>
      <c r="P121" t="s">
        <v>605</v>
      </c>
    </row>
    <row r="122" spans="1:16">
      <c r="A122" s="1">
        <f t="shared" si="1"/>
        <v>100164</v>
      </c>
      <c r="B122" s="1" t="str">
        <f>RIGHT(LEFT(Cadillac2024[[#This Row],[vin]],8),4)</f>
        <v>N5RK</v>
      </c>
      <c r="C122" t="s">
        <v>606</v>
      </c>
      <c r="D122" s="1">
        <v>2024</v>
      </c>
      <c r="E122" s="1" t="s">
        <v>17</v>
      </c>
      <c r="F122" t="s">
        <v>18</v>
      </c>
      <c r="G122" t="s">
        <v>37</v>
      </c>
      <c r="H122" s="1" t="s">
        <v>20</v>
      </c>
      <c r="I122" s="1" t="s">
        <v>63</v>
      </c>
      <c r="J122" t="s">
        <v>22</v>
      </c>
      <c r="K122" s="23">
        <v>44290</v>
      </c>
      <c r="L122" t="s">
        <v>607</v>
      </c>
      <c r="M122" t="s">
        <v>608</v>
      </c>
      <c r="N122" s="1" t="s">
        <v>609</v>
      </c>
      <c r="O122" t="s">
        <v>610</v>
      </c>
      <c r="P122" t="s">
        <v>611</v>
      </c>
    </row>
    <row r="123" spans="1:16">
      <c r="A123" s="1">
        <f t="shared" si="1"/>
        <v>100165</v>
      </c>
      <c r="B123" s="1" t="str">
        <f>RIGHT(LEFT(Cadillac2024[[#This Row],[vin]],8),4)</f>
        <v>J5RK</v>
      </c>
      <c r="C123" t="s">
        <v>612</v>
      </c>
      <c r="D123" s="1">
        <v>2024</v>
      </c>
      <c r="E123" s="1" t="s">
        <v>29</v>
      </c>
      <c r="F123" t="s">
        <v>36</v>
      </c>
      <c r="G123" t="s">
        <v>37</v>
      </c>
      <c r="H123" s="1" t="s">
        <v>87</v>
      </c>
      <c r="I123" s="1" t="s">
        <v>63</v>
      </c>
      <c r="J123" t="s">
        <v>31</v>
      </c>
      <c r="K123" s="23">
        <v>38790</v>
      </c>
      <c r="L123" t="s">
        <v>353</v>
      </c>
      <c r="M123" t="s">
        <v>354</v>
      </c>
      <c r="N123" s="1" t="s">
        <v>613</v>
      </c>
      <c r="O123" t="s">
        <v>614</v>
      </c>
      <c r="P123" t="s">
        <v>615</v>
      </c>
    </row>
    <row r="124" spans="1:16">
      <c r="A124" s="1">
        <f t="shared" si="1"/>
        <v>100166</v>
      </c>
      <c r="B124" s="1" t="str">
        <f>RIGHT(LEFT(Cadillac2024[[#This Row],[vin]],8),4)</f>
        <v>M5RK</v>
      </c>
      <c r="C124" t="s">
        <v>616</v>
      </c>
      <c r="D124" s="1">
        <v>2024</v>
      </c>
      <c r="E124" s="1" t="s">
        <v>17</v>
      </c>
      <c r="F124" t="s">
        <v>36</v>
      </c>
      <c r="G124" t="s">
        <v>37</v>
      </c>
      <c r="H124" s="1" t="s">
        <v>20</v>
      </c>
      <c r="I124" s="1" t="s">
        <v>63</v>
      </c>
      <c r="J124" t="s">
        <v>74</v>
      </c>
      <c r="K124" s="23">
        <v>40700</v>
      </c>
      <c r="L124" t="s">
        <v>617</v>
      </c>
      <c r="M124" t="s">
        <v>618</v>
      </c>
      <c r="N124" s="1" t="s">
        <v>619</v>
      </c>
      <c r="O124" t="s">
        <v>620</v>
      </c>
      <c r="P124" t="s">
        <v>621</v>
      </c>
    </row>
    <row r="125" spans="1:16">
      <c r="A125" s="1">
        <f t="shared" si="1"/>
        <v>100167</v>
      </c>
      <c r="B125" s="1" t="str">
        <f>RIGHT(LEFT(Cadillac2024[[#This Row],[vin]],8),4)</f>
        <v>N5RK</v>
      </c>
      <c r="C125" t="s">
        <v>622</v>
      </c>
      <c r="D125" s="1">
        <v>2024</v>
      </c>
      <c r="E125" s="1" t="s">
        <v>17</v>
      </c>
      <c r="F125" t="s">
        <v>18</v>
      </c>
      <c r="G125" t="s">
        <v>37</v>
      </c>
      <c r="H125" s="1" t="s">
        <v>20</v>
      </c>
      <c r="I125" s="1" t="s">
        <v>63</v>
      </c>
      <c r="J125" t="s">
        <v>47</v>
      </c>
      <c r="K125" s="23">
        <v>48305</v>
      </c>
      <c r="L125" t="s">
        <v>623</v>
      </c>
      <c r="M125" t="s">
        <v>624</v>
      </c>
      <c r="N125" s="1" t="s">
        <v>625</v>
      </c>
      <c r="O125" t="s">
        <v>626</v>
      </c>
      <c r="P125" t="s">
        <v>627</v>
      </c>
    </row>
    <row r="126" spans="1:16">
      <c r="A126" s="1">
        <f t="shared" si="1"/>
        <v>100168</v>
      </c>
      <c r="B126" s="1" t="str">
        <f>RIGHT(LEFT(Cadillac2024[[#This Row],[vin]],8),4)</f>
        <v>X5RK</v>
      </c>
      <c r="C126" t="s">
        <v>628</v>
      </c>
      <c r="D126" s="1">
        <v>2024</v>
      </c>
      <c r="E126" s="1" t="s">
        <v>17</v>
      </c>
      <c r="F126" t="s">
        <v>36</v>
      </c>
      <c r="G126" t="s">
        <v>37</v>
      </c>
      <c r="H126" s="1" t="s">
        <v>20</v>
      </c>
      <c r="I126" s="1" t="s">
        <v>21</v>
      </c>
      <c r="J126" t="s">
        <v>31</v>
      </c>
      <c r="K126" s="23">
        <v>45550</v>
      </c>
      <c r="L126" t="s">
        <v>319</v>
      </c>
      <c r="M126" t="s">
        <v>320</v>
      </c>
      <c r="N126" s="1" t="s">
        <v>629</v>
      </c>
      <c r="O126" t="s">
        <v>630</v>
      </c>
      <c r="P126" t="s">
        <v>560</v>
      </c>
    </row>
    <row r="127" spans="1:16">
      <c r="A127" s="1">
        <f t="shared" si="1"/>
        <v>100169</v>
      </c>
      <c r="B127" s="1" t="str">
        <f>RIGHT(LEFT(Cadillac2024[[#This Row],[vin]],8),4)</f>
        <v>M5RK</v>
      </c>
      <c r="C127" t="s">
        <v>631</v>
      </c>
      <c r="D127" s="1">
        <v>2024</v>
      </c>
      <c r="E127" s="1" t="s">
        <v>17</v>
      </c>
      <c r="F127" t="s">
        <v>36</v>
      </c>
      <c r="G127" t="s">
        <v>37</v>
      </c>
      <c r="H127" s="1" t="s">
        <v>20</v>
      </c>
      <c r="I127" s="1" t="s">
        <v>63</v>
      </c>
      <c r="J127" t="s">
        <v>47</v>
      </c>
      <c r="K127" s="23">
        <v>41015</v>
      </c>
      <c r="L127" t="s">
        <v>632</v>
      </c>
      <c r="M127" t="s">
        <v>633</v>
      </c>
      <c r="N127" s="1" t="s">
        <v>634</v>
      </c>
      <c r="O127" t="s">
        <v>635</v>
      </c>
      <c r="P127" t="s">
        <v>495</v>
      </c>
    </row>
    <row r="128" spans="1:16">
      <c r="A128" s="1">
        <f t="shared" si="1"/>
        <v>100170</v>
      </c>
      <c r="B128" s="1" t="str">
        <f>RIGHT(LEFT(Cadillac2024[[#This Row],[vin]],8),4)</f>
        <v>G5RK</v>
      </c>
      <c r="C128" t="s">
        <v>636</v>
      </c>
      <c r="D128" s="1">
        <v>2024</v>
      </c>
      <c r="E128" s="1" t="s">
        <v>29</v>
      </c>
      <c r="F128" t="s">
        <v>57</v>
      </c>
      <c r="G128" t="s">
        <v>37</v>
      </c>
      <c r="H128" s="1" t="s">
        <v>87</v>
      </c>
      <c r="I128" s="1" t="s">
        <v>21</v>
      </c>
      <c r="J128" t="s">
        <v>22</v>
      </c>
      <c r="K128" s="23">
        <v>55535</v>
      </c>
      <c r="L128" t="s">
        <v>637</v>
      </c>
      <c r="M128" t="s">
        <v>638</v>
      </c>
      <c r="N128" s="1" t="s">
        <v>639</v>
      </c>
      <c r="O128" t="s">
        <v>640</v>
      </c>
      <c r="P128" t="s">
        <v>641</v>
      </c>
    </row>
    <row r="129" spans="1:16">
      <c r="A129" s="1">
        <f t="shared" si="1"/>
        <v>100171</v>
      </c>
      <c r="B129" s="1" t="str">
        <f>RIGHT(LEFT(Cadillac2024[[#This Row],[vin]],8),4)</f>
        <v>M5RK</v>
      </c>
      <c r="C129" t="s">
        <v>642</v>
      </c>
      <c r="D129" s="1">
        <v>2024</v>
      </c>
      <c r="E129" s="1" t="s">
        <v>17</v>
      </c>
      <c r="F129" t="s">
        <v>36</v>
      </c>
      <c r="G129" t="s">
        <v>37</v>
      </c>
      <c r="H129" s="1" t="s">
        <v>20</v>
      </c>
      <c r="I129" s="1" t="s">
        <v>63</v>
      </c>
      <c r="J129" t="s">
        <v>22</v>
      </c>
      <c r="K129" s="23">
        <v>40390</v>
      </c>
      <c r="L129" t="s">
        <v>497</v>
      </c>
      <c r="M129" t="s">
        <v>498</v>
      </c>
      <c r="N129" s="1" t="s">
        <v>643</v>
      </c>
      <c r="O129" t="s">
        <v>644</v>
      </c>
      <c r="P129" t="s">
        <v>645</v>
      </c>
    </row>
    <row r="130" spans="1:16">
      <c r="A130" s="1">
        <f t="shared" ref="A130:A193" si="2">_xlfn.NUMBERVALUE(RIGHT(C130,6))</f>
        <v>100172</v>
      </c>
      <c r="B130" s="1" t="str">
        <f>RIGHT(LEFT(Cadillac2024[[#This Row],[vin]],8),4)</f>
        <v>M5RK</v>
      </c>
      <c r="C130" t="s">
        <v>646</v>
      </c>
      <c r="D130" s="1">
        <v>2024</v>
      </c>
      <c r="E130" s="1" t="s">
        <v>17</v>
      </c>
      <c r="F130" t="s">
        <v>36</v>
      </c>
      <c r="G130" t="s">
        <v>37</v>
      </c>
      <c r="H130" s="1" t="s">
        <v>20</v>
      </c>
      <c r="I130" s="1" t="s">
        <v>63</v>
      </c>
      <c r="J130" t="s">
        <v>22</v>
      </c>
      <c r="K130" s="23">
        <v>40390</v>
      </c>
      <c r="L130" t="s">
        <v>647</v>
      </c>
      <c r="M130" t="s">
        <v>648</v>
      </c>
      <c r="N130" s="1" t="s">
        <v>649</v>
      </c>
      <c r="O130" t="s">
        <v>650</v>
      </c>
      <c r="P130" t="s">
        <v>651</v>
      </c>
    </row>
    <row r="131" spans="1:16">
      <c r="A131" s="1">
        <f t="shared" si="2"/>
        <v>100173</v>
      </c>
      <c r="B131" s="1" t="str">
        <f>RIGHT(LEFT(Cadillac2024[[#This Row],[vin]],8),4)</f>
        <v>B5RK</v>
      </c>
      <c r="C131" t="s">
        <v>652</v>
      </c>
      <c r="D131" s="1">
        <v>2024</v>
      </c>
      <c r="E131" s="1" t="s">
        <v>29</v>
      </c>
      <c r="F131" t="s">
        <v>18</v>
      </c>
      <c r="G131" t="s">
        <v>37</v>
      </c>
      <c r="H131" s="1" t="s">
        <v>87</v>
      </c>
      <c r="I131" s="1" t="s">
        <v>63</v>
      </c>
      <c r="J131" t="s">
        <v>74</v>
      </c>
      <c r="K131" s="23">
        <v>42925</v>
      </c>
      <c r="L131" t="s">
        <v>653</v>
      </c>
      <c r="M131" t="s">
        <v>654</v>
      </c>
      <c r="N131" s="1" t="s">
        <v>655</v>
      </c>
      <c r="O131" t="s">
        <v>656</v>
      </c>
      <c r="P131" t="s">
        <v>657</v>
      </c>
    </row>
    <row r="132" spans="1:16">
      <c r="A132" s="1">
        <f t="shared" si="2"/>
        <v>100174</v>
      </c>
      <c r="B132" s="1" t="str">
        <f>RIGHT(LEFT(Cadillac2024[[#This Row],[vin]],8),4)</f>
        <v>B5RK</v>
      </c>
      <c r="C132" t="s">
        <v>658</v>
      </c>
      <c r="D132" s="1">
        <v>2024</v>
      </c>
      <c r="E132" s="1" t="s">
        <v>29</v>
      </c>
      <c r="F132" t="s">
        <v>18</v>
      </c>
      <c r="G132" t="s">
        <v>37</v>
      </c>
      <c r="H132" s="1" t="s">
        <v>87</v>
      </c>
      <c r="I132" s="1" t="s">
        <v>63</v>
      </c>
      <c r="J132" t="s">
        <v>74</v>
      </c>
      <c r="K132" s="23">
        <v>42715</v>
      </c>
      <c r="L132" t="s">
        <v>307</v>
      </c>
      <c r="M132" t="s">
        <v>308</v>
      </c>
      <c r="N132" s="1" t="s">
        <v>659</v>
      </c>
      <c r="O132" t="s">
        <v>660</v>
      </c>
      <c r="P132" t="s">
        <v>661</v>
      </c>
    </row>
    <row r="133" spans="1:16">
      <c r="A133" s="1">
        <f t="shared" si="2"/>
        <v>100175</v>
      </c>
      <c r="B133" s="1" t="str">
        <f>RIGHT(LEFT(Cadillac2024[[#This Row],[vin]],8),4)</f>
        <v>A5RK</v>
      </c>
      <c r="C133" t="s">
        <v>662</v>
      </c>
      <c r="D133" s="1">
        <v>2024</v>
      </c>
      <c r="E133" s="1" t="s">
        <v>29</v>
      </c>
      <c r="F133" t="s">
        <v>36</v>
      </c>
      <c r="G133" t="s">
        <v>37</v>
      </c>
      <c r="H133" s="1" t="s">
        <v>87</v>
      </c>
      <c r="I133" s="1" t="s">
        <v>63</v>
      </c>
      <c r="J133" t="s">
        <v>31</v>
      </c>
      <c r="K133" s="23">
        <v>35990</v>
      </c>
      <c r="L133" t="s">
        <v>663</v>
      </c>
      <c r="M133" t="s">
        <v>664</v>
      </c>
      <c r="N133" s="1" t="s">
        <v>665</v>
      </c>
      <c r="O133" t="s">
        <v>666</v>
      </c>
      <c r="P133" t="s">
        <v>667</v>
      </c>
    </row>
    <row r="134" spans="1:16">
      <c r="A134" s="1">
        <f t="shared" si="2"/>
        <v>100176</v>
      </c>
      <c r="B134" s="1" t="str">
        <f>RIGHT(LEFT(Cadillac2024[[#This Row],[vin]],8),4)</f>
        <v>A5RK</v>
      </c>
      <c r="C134" t="s">
        <v>668</v>
      </c>
      <c r="D134" s="1">
        <v>2024</v>
      </c>
      <c r="E134" s="1" t="s">
        <v>29</v>
      </c>
      <c r="F134" t="s">
        <v>36</v>
      </c>
      <c r="G134" t="s">
        <v>37</v>
      </c>
      <c r="H134" s="1" t="s">
        <v>87</v>
      </c>
      <c r="I134" s="1" t="s">
        <v>63</v>
      </c>
      <c r="J134" t="s">
        <v>47</v>
      </c>
      <c r="K134" s="23">
        <v>40710</v>
      </c>
      <c r="L134" t="s">
        <v>455</v>
      </c>
      <c r="M134" t="s">
        <v>456</v>
      </c>
      <c r="N134" s="1" t="s">
        <v>669</v>
      </c>
      <c r="O134" t="s">
        <v>670</v>
      </c>
      <c r="P134" t="s">
        <v>671</v>
      </c>
    </row>
    <row r="135" spans="1:16">
      <c r="A135" s="1">
        <f t="shared" si="2"/>
        <v>100177</v>
      </c>
      <c r="B135" s="1" t="str">
        <f>RIGHT(LEFT(Cadillac2024[[#This Row],[vin]],8),4)</f>
        <v>A5RK</v>
      </c>
      <c r="C135" t="s">
        <v>672</v>
      </c>
      <c r="D135" s="1">
        <v>2024</v>
      </c>
      <c r="E135" s="1" t="s">
        <v>29</v>
      </c>
      <c r="F135" t="s">
        <v>36</v>
      </c>
      <c r="G135" t="s">
        <v>37</v>
      </c>
      <c r="H135" s="1" t="s">
        <v>87</v>
      </c>
      <c r="I135" s="1" t="s">
        <v>63</v>
      </c>
      <c r="J135" t="s">
        <v>58</v>
      </c>
      <c r="K135" s="23">
        <v>37215</v>
      </c>
      <c r="L135" t="s">
        <v>497</v>
      </c>
      <c r="M135" t="s">
        <v>498</v>
      </c>
      <c r="N135" s="1" t="s">
        <v>673</v>
      </c>
      <c r="O135" t="s">
        <v>674</v>
      </c>
      <c r="P135" t="s">
        <v>675</v>
      </c>
    </row>
    <row r="136" spans="1:16">
      <c r="A136" s="1">
        <f t="shared" si="2"/>
        <v>100178</v>
      </c>
      <c r="B136" s="1" t="str">
        <f>RIGHT(LEFT(Cadillac2024[[#This Row],[vin]],8),4)</f>
        <v>J5RK</v>
      </c>
      <c r="C136" t="s">
        <v>676</v>
      </c>
      <c r="D136" s="1">
        <v>2024</v>
      </c>
      <c r="E136" s="1" t="s">
        <v>29</v>
      </c>
      <c r="F136" t="s">
        <v>36</v>
      </c>
      <c r="G136" t="s">
        <v>37</v>
      </c>
      <c r="H136" s="1" t="s">
        <v>87</v>
      </c>
      <c r="I136" s="1" t="s">
        <v>63</v>
      </c>
      <c r="J136" t="s">
        <v>31</v>
      </c>
      <c r="K136" s="23">
        <v>38790</v>
      </c>
      <c r="L136" t="s">
        <v>677</v>
      </c>
      <c r="M136" t="s">
        <v>678</v>
      </c>
      <c r="N136" s="1" t="s">
        <v>679</v>
      </c>
      <c r="O136" t="s">
        <v>680</v>
      </c>
      <c r="P136" t="s">
        <v>615</v>
      </c>
    </row>
    <row r="137" spans="1:16">
      <c r="A137" s="1">
        <f t="shared" si="2"/>
        <v>100179</v>
      </c>
      <c r="B137" s="1" t="str">
        <f>RIGHT(LEFT(Cadillac2024[[#This Row],[vin]],8),4)</f>
        <v>G5RK</v>
      </c>
      <c r="C137" t="s">
        <v>681</v>
      </c>
      <c r="D137" s="1">
        <v>2024</v>
      </c>
      <c r="E137" s="1" t="s">
        <v>29</v>
      </c>
      <c r="F137" t="s">
        <v>57</v>
      </c>
      <c r="G137" t="s">
        <v>37</v>
      </c>
      <c r="H137" s="1" t="s">
        <v>87</v>
      </c>
      <c r="I137" s="1" t="s">
        <v>21</v>
      </c>
      <c r="J137" t="s">
        <v>74</v>
      </c>
      <c r="K137" s="23">
        <v>47415</v>
      </c>
      <c r="L137" t="s">
        <v>682</v>
      </c>
      <c r="M137" t="s">
        <v>683</v>
      </c>
      <c r="N137" s="1" t="s">
        <v>684</v>
      </c>
      <c r="O137" t="s">
        <v>685</v>
      </c>
      <c r="P137" t="s">
        <v>686</v>
      </c>
    </row>
    <row r="138" spans="1:16">
      <c r="A138" s="1">
        <f t="shared" si="2"/>
        <v>100180</v>
      </c>
      <c r="B138" s="1" t="str">
        <f>RIGHT(LEFT(Cadillac2024[[#This Row],[vin]],8),4)</f>
        <v>K5RK</v>
      </c>
      <c r="C138" t="s">
        <v>687</v>
      </c>
      <c r="D138" s="1">
        <v>2024</v>
      </c>
      <c r="E138" s="1" t="s">
        <v>29</v>
      </c>
      <c r="F138" t="s">
        <v>36</v>
      </c>
      <c r="G138" t="s">
        <v>37</v>
      </c>
      <c r="H138" s="1" t="s">
        <v>87</v>
      </c>
      <c r="I138" s="1" t="s">
        <v>21</v>
      </c>
      <c r="J138" t="s">
        <v>47</v>
      </c>
      <c r="K138" s="23">
        <v>42015</v>
      </c>
      <c r="L138" t="s">
        <v>688</v>
      </c>
      <c r="M138" t="s">
        <v>689</v>
      </c>
      <c r="N138" s="1" t="s">
        <v>690</v>
      </c>
      <c r="O138" t="s">
        <v>691</v>
      </c>
      <c r="P138" t="s">
        <v>692</v>
      </c>
    </row>
    <row r="139" spans="1:16">
      <c r="A139" s="1">
        <f t="shared" si="2"/>
        <v>100181</v>
      </c>
      <c r="B139" s="1" t="str">
        <f>RIGHT(LEFT(Cadillac2024[[#This Row],[vin]],8),4)</f>
        <v>G5RK</v>
      </c>
      <c r="C139" t="s">
        <v>693</v>
      </c>
      <c r="D139" s="1">
        <v>2024</v>
      </c>
      <c r="E139" s="1" t="s">
        <v>29</v>
      </c>
      <c r="F139" t="s">
        <v>57</v>
      </c>
      <c r="G139" t="s">
        <v>37</v>
      </c>
      <c r="H139" s="1" t="s">
        <v>87</v>
      </c>
      <c r="I139" s="1" t="s">
        <v>21</v>
      </c>
      <c r="J139" t="s">
        <v>47</v>
      </c>
      <c r="K139" s="23">
        <v>56660</v>
      </c>
      <c r="L139" t="s">
        <v>694</v>
      </c>
      <c r="M139" t="s">
        <v>695</v>
      </c>
      <c r="N139" s="1" t="s">
        <v>696</v>
      </c>
      <c r="O139" t="s">
        <v>697</v>
      </c>
      <c r="P139" t="s">
        <v>698</v>
      </c>
    </row>
    <row r="140" spans="1:16">
      <c r="A140" s="1">
        <f t="shared" si="2"/>
        <v>100182</v>
      </c>
      <c r="B140" s="1" t="str">
        <f>RIGHT(LEFT(Cadillac2024[[#This Row],[vin]],8),4)</f>
        <v>J5RK</v>
      </c>
      <c r="C140" t="s">
        <v>699</v>
      </c>
      <c r="D140" s="1">
        <v>2024</v>
      </c>
      <c r="E140" s="1" t="s">
        <v>29</v>
      </c>
      <c r="F140" t="s">
        <v>36</v>
      </c>
      <c r="G140" t="s">
        <v>37</v>
      </c>
      <c r="H140" s="1" t="s">
        <v>87</v>
      </c>
      <c r="I140" s="1" t="s">
        <v>63</v>
      </c>
      <c r="J140" t="s">
        <v>31</v>
      </c>
      <c r="K140" s="23">
        <v>38790</v>
      </c>
      <c r="L140" t="s">
        <v>700</v>
      </c>
      <c r="M140" t="s">
        <v>701</v>
      </c>
      <c r="N140" s="1" t="s">
        <v>702</v>
      </c>
      <c r="O140" t="s">
        <v>703</v>
      </c>
      <c r="P140" t="s">
        <v>615</v>
      </c>
    </row>
    <row r="141" spans="1:16">
      <c r="A141" s="1">
        <f t="shared" si="2"/>
        <v>100183</v>
      </c>
      <c r="B141" s="1" t="str">
        <f>RIGHT(LEFT(Cadillac2024[[#This Row],[vin]],8),4)</f>
        <v>K5RK</v>
      </c>
      <c r="C141" t="s">
        <v>704</v>
      </c>
      <c r="D141" s="1">
        <v>2024</v>
      </c>
      <c r="E141" s="1" t="s">
        <v>29</v>
      </c>
      <c r="F141" t="s">
        <v>36</v>
      </c>
      <c r="G141" t="s">
        <v>37</v>
      </c>
      <c r="H141" s="1" t="s">
        <v>87</v>
      </c>
      <c r="I141" s="1" t="s">
        <v>21</v>
      </c>
      <c r="J141" t="s">
        <v>58</v>
      </c>
      <c r="K141" s="23">
        <v>41415</v>
      </c>
      <c r="L141" t="s">
        <v>705</v>
      </c>
      <c r="M141" t="s">
        <v>706</v>
      </c>
      <c r="N141" s="1" t="s">
        <v>707</v>
      </c>
      <c r="O141" t="s">
        <v>708</v>
      </c>
      <c r="P141" t="s">
        <v>709</v>
      </c>
    </row>
    <row r="142" spans="1:16">
      <c r="A142" s="1">
        <f t="shared" si="2"/>
        <v>100184</v>
      </c>
      <c r="B142" s="1" t="str">
        <f>RIGHT(LEFT(Cadillac2024[[#This Row],[vin]],8),4)</f>
        <v>B5RK</v>
      </c>
      <c r="C142" t="s">
        <v>710</v>
      </c>
      <c r="D142" s="1">
        <v>2024</v>
      </c>
      <c r="E142" s="1" t="s">
        <v>29</v>
      </c>
      <c r="F142" t="s">
        <v>18</v>
      </c>
      <c r="G142" t="s">
        <v>37</v>
      </c>
      <c r="H142" s="1" t="s">
        <v>87</v>
      </c>
      <c r="I142" s="1" t="s">
        <v>63</v>
      </c>
      <c r="J142" t="s">
        <v>47</v>
      </c>
      <c r="K142" s="23">
        <v>44365</v>
      </c>
      <c r="L142" t="s">
        <v>711</v>
      </c>
      <c r="M142" t="s">
        <v>712</v>
      </c>
      <c r="N142" s="1" t="s">
        <v>713</v>
      </c>
      <c r="O142" t="s">
        <v>714</v>
      </c>
      <c r="P142" t="s">
        <v>715</v>
      </c>
    </row>
    <row r="143" spans="1:16">
      <c r="A143" s="1">
        <f t="shared" si="2"/>
        <v>100185</v>
      </c>
      <c r="B143" s="1" t="str">
        <f>RIGHT(LEFT(Cadillac2024[[#This Row],[vin]],8),4)</f>
        <v>A5RK</v>
      </c>
      <c r="C143" t="s">
        <v>716</v>
      </c>
      <c r="D143" s="1">
        <v>2024</v>
      </c>
      <c r="E143" s="1" t="s">
        <v>29</v>
      </c>
      <c r="F143" t="s">
        <v>36</v>
      </c>
      <c r="G143" t="s">
        <v>37</v>
      </c>
      <c r="H143" s="1" t="s">
        <v>87</v>
      </c>
      <c r="I143" s="1" t="s">
        <v>63</v>
      </c>
      <c r="J143" t="s">
        <v>31</v>
      </c>
      <c r="K143" s="23">
        <v>35990</v>
      </c>
      <c r="L143" t="s">
        <v>601</v>
      </c>
      <c r="M143" t="s">
        <v>602</v>
      </c>
      <c r="N143" s="1" t="s">
        <v>717</v>
      </c>
      <c r="O143" t="s">
        <v>718</v>
      </c>
      <c r="P143" t="s">
        <v>357</v>
      </c>
    </row>
    <row r="144" spans="1:16">
      <c r="A144" s="1">
        <f t="shared" si="2"/>
        <v>100186</v>
      </c>
      <c r="B144" s="1" t="str">
        <f>RIGHT(LEFT(Cadillac2024[[#This Row],[vin]],8),4)</f>
        <v>J5RK</v>
      </c>
      <c r="C144" t="s">
        <v>719</v>
      </c>
      <c r="D144" s="1">
        <v>2024</v>
      </c>
      <c r="E144" s="1" t="s">
        <v>29</v>
      </c>
      <c r="F144" t="s">
        <v>36</v>
      </c>
      <c r="G144" t="s">
        <v>37</v>
      </c>
      <c r="H144" s="1" t="s">
        <v>87</v>
      </c>
      <c r="I144" s="1" t="s">
        <v>63</v>
      </c>
      <c r="J144" t="s">
        <v>31</v>
      </c>
      <c r="K144" s="23">
        <v>38190</v>
      </c>
      <c r="L144" t="s">
        <v>720</v>
      </c>
      <c r="M144" t="s">
        <v>721</v>
      </c>
      <c r="N144" s="1" t="s">
        <v>722</v>
      </c>
      <c r="O144" t="s">
        <v>723</v>
      </c>
      <c r="P144" t="s">
        <v>724</v>
      </c>
    </row>
    <row r="145" spans="1:16">
      <c r="A145" s="1">
        <f t="shared" si="2"/>
        <v>100187</v>
      </c>
      <c r="B145" s="1" t="str">
        <f>RIGHT(LEFT(Cadillac2024[[#This Row],[vin]],8),4)</f>
        <v>K5RK</v>
      </c>
      <c r="C145" t="s">
        <v>725</v>
      </c>
      <c r="D145" s="1">
        <v>2024</v>
      </c>
      <c r="E145" s="1" t="s">
        <v>29</v>
      </c>
      <c r="F145" t="s">
        <v>36</v>
      </c>
      <c r="G145" t="s">
        <v>37</v>
      </c>
      <c r="H145" s="1" t="s">
        <v>87</v>
      </c>
      <c r="I145" s="1" t="s">
        <v>21</v>
      </c>
      <c r="J145" t="s">
        <v>47</v>
      </c>
      <c r="K145" s="23">
        <v>42310</v>
      </c>
      <c r="L145" t="s">
        <v>637</v>
      </c>
      <c r="M145" t="s">
        <v>638</v>
      </c>
      <c r="N145" s="1" t="s">
        <v>726</v>
      </c>
      <c r="O145" t="s">
        <v>727</v>
      </c>
      <c r="P145" t="s">
        <v>728</v>
      </c>
    </row>
    <row r="146" spans="1:16">
      <c r="A146" s="1">
        <f t="shared" si="2"/>
        <v>100188</v>
      </c>
      <c r="B146" s="1" t="str">
        <f>RIGHT(LEFT(Cadillac2024[[#This Row],[vin]],8),4)</f>
        <v>A5RK</v>
      </c>
      <c r="C146" t="s">
        <v>729</v>
      </c>
      <c r="D146" s="1">
        <v>2024</v>
      </c>
      <c r="E146" s="1" t="s">
        <v>29</v>
      </c>
      <c r="F146" t="s">
        <v>36</v>
      </c>
      <c r="G146" t="s">
        <v>37</v>
      </c>
      <c r="H146" s="1" t="s">
        <v>87</v>
      </c>
      <c r="I146" s="1" t="s">
        <v>63</v>
      </c>
      <c r="J146" t="s">
        <v>31</v>
      </c>
      <c r="K146" s="23">
        <v>35990</v>
      </c>
      <c r="L146" t="s">
        <v>730</v>
      </c>
      <c r="M146" t="s">
        <v>731</v>
      </c>
      <c r="N146" s="1" t="s">
        <v>732</v>
      </c>
      <c r="O146" t="s">
        <v>733</v>
      </c>
      <c r="P146" t="s">
        <v>667</v>
      </c>
    </row>
    <row r="147" spans="1:16">
      <c r="A147" s="1">
        <f t="shared" si="2"/>
        <v>100189</v>
      </c>
      <c r="B147" s="1" t="str">
        <f>RIGHT(LEFT(Cadillac2024[[#This Row],[vin]],8),4)</f>
        <v>J5RK</v>
      </c>
      <c r="C147" t="s">
        <v>734</v>
      </c>
      <c r="D147" s="1">
        <v>2024</v>
      </c>
      <c r="E147" s="1" t="s">
        <v>29</v>
      </c>
      <c r="F147" t="s">
        <v>36</v>
      </c>
      <c r="G147" t="s">
        <v>37</v>
      </c>
      <c r="H147" s="1" t="s">
        <v>87</v>
      </c>
      <c r="I147" s="1" t="s">
        <v>63</v>
      </c>
      <c r="J147" t="s">
        <v>74</v>
      </c>
      <c r="K147" s="23">
        <v>39415</v>
      </c>
      <c r="L147" t="s">
        <v>353</v>
      </c>
      <c r="M147" t="s">
        <v>354</v>
      </c>
      <c r="N147" s="1" t="s">
        <v>735</v>
      </c>
      <c r="O147" t="s">
        <v>736</v>
      </c>
      <c r="P147" t="s">
        <v>737</v>
      </c>
    </row>
    <row r="148" spans="1:16">
      <c r="A148" s="1">
        <f t="shared" si="2"/>
        <v>100190</v>
      </c>
      <c r="B148" s="1" t="str">
        <f>RIGHT(LEFT(Cadillac2024[[#This Row],[vin]],8),4)</f>
        <v>A5RK</v>
      </c>
      <c r="C148" t="s">
        <v>738</v>
      </c>
      <c r="D148" s="1">
        <v>2024</v>
      </c>
      <c r="E148" s="1" t="s">
        <v>29</v>
      </c>
      <c r="F148" t="s">
        <v>36</v>
      </c>
      <c r="G148" t="s">
        <v>37</v>
      </c>
      <c r="H148" s="1" t="s">
        <v>87</v>
      </c>
      <c r="I148" s="1" t="s">
        <v>63</v>
      </c>
      <c r="J148" t="s">
        <v>47</v>
      </c>
      <c r="K148" s="23">
        <v>37215</v>
      </c>
      <c r="L148" t="s">
        <v>491</v>
      </c>
      <c r="M148" t="s">
        <v>492</v>
      </c>
      <c r="N148" s="1" t="s">
        <v>739</v>
      </c>
      <c r="O148" t="s">
        <v>740</v>
      </c>
      <c r="P148" t="s">
        <v>741</v>
      </c>
    </row>
    <row r="149" spans="1:16">
      <c r="A149" s="1">
        <f t="shared" si="2"/>
        <v>100191</v>
      </c>
      <c r="B149" s="1" t="str">
        <f>RIGHT(LEFT(Cadillac2024[[#This Row],[vin]],8),4)</f>
        <v>B5RK</v>
      </c>
      <c r="C149" t="s">
        <v>742</v>
      </c>
      <c r="D149" s="1">
        <v>2024</v>
      </c>
      <c r="E149" s="1" t="s">
        <v>29</v>
      </c>
      <c r="F149" t="s">
        <v>18</v>
      </c>
      <c r="G149" t="s">
        <v>37</v>
      </c>
      <c r="H149" s="1" t="s">
        <v>87</v>
      </c>
      <c r="I149" s="1" t="s">
        <v>63</v>
      </c>
      <c r="J149" t="s">
        <v>47</v>
      </c>
      <c r="K149" s="23">
        <v>43315</v>
      </c>
      <c r="L149" t="s">
        <v>623</v>
      </c>
      <c r="M149" t="s">
        <v>624</v>
      </c>
      <c r="N149" s="1" t="s">
        <v>743</v>
      </c>
      <c r="O149" t="s">
        <v>744</v>
      </c>
      <c r="P149" t="s">
        <v>745</v>
      </c>
    </row>
    <row r="150" spans="1:16">
      <c r="A150" s="1">
        <f t="shared" si="2"/>
        <v>100192</v>
      </c>
      <c r="B150" s="1" t="str">
        <f>RIGHT(LEFT(Cadillac2024[[#This Row],[vin]],8),4)</f>
        <v>W5RK</v>
      </c>
      <c r="C150" t="s">
        <v>746</v>
      </c>
      <c r="D150" s="1">
        <v>2024</v>
      </c>
      <c r="E150" s="1" t="s">
        <v>17</v>
      </c>
      <c r="F150" t="s">
        <v>36</v>
      </c>
      <c r="G150" t="s">
        <v>37</v>
      </c>
      <c r="H150" s="1" t="s">
        <v>20</v>
      </c>
      <c r="I150" s="1" t="s">
        <v>63</v>
      </c>
      <c r="J150" t="s">
        <v>74</v>
      </c>
      <c r="K150" s="23">
        <v>43815</v>
      </c>
      <c r="L150" t="s">
        <v>353</v>
      </c>
      <c r="M150" t="s">
        <v>354</v>
      </c>
      <c r="N150" s="1" t="s">
        <v>747</v>
      </c>
      <c r="O150" t="s">
        <v>748</v>
      </c>
      <c r="P150" t="s">
        <v>749</v>
      </c>
    </row>
    <row r="151" spans="1:16">
      <c r="A151" s="1">
        <f t="shared" si="2"/>
        <v>100193</v>
      </c>
      <c r="B151" s="1" t="str">
        <f>RIGHT(LEFT(Cadillac2024[[#This Row],[vin]],8),4)</f>
        <v>R5RW</v>
      </c>
      <c r="C151" t="s">
        <v>750</v>
      </c>
      <c r="D151" s="1">
        <v>2024</v>
      </c>
      <c r="E151" s="1" t="s">
        <v>17</v>
      </c>
      <c r="F151" t="s">
        <v>73</v>
      </c>
      <c r="G151" t="s">
        <v>19</v>
      </c>
      <c r="H151" s="1" t="s">
        <v>20</v>
      </c>
      <c r="I151" s="1" t="s">
        <v>63</v>
      </c>
      <c r="J151" t="s">
        <v>31</v>
      </c>
      <c r="K151" s="23">
        <v>63155</v>
      </c>
      <c r="L151" t="s">
        <v>376</v>
      </c>
      <c r="M151" t="s">
        <v>377</v>
      </c>
      <c r="N151" s="1" t="s">
        <v>751</v>
      </c>
      <c r="O151" t="s">
        <v>752</v>
      </c>
      <c r="P151" t="s">
        <v>753</v>
      </c>
    </row>
    <row r="152" spans="1:16">
      <c r="A152" s="1">
        <f t="shared" si="2"/>
        <v>100194</v>
      </c>
      <c r="B152" s="1" t="str">
        <f>RIGHT(LEFT(Cadillac2024[[#This Row],[vin]],8),4)</f>
        <v>R5RW</v>
      </c>
      <c r="C152" t="s">
        <v>754</v>
      </c>
      <c r="D152" s="1">
        <v>2024</v>
      </c>
      <c r="E152" s="1" t="s">
        <v>17</v>
      </c>
      <c r="F152" t="s">
        <v>73</v>
      </c>
      <c r="G152" t="s">
        <v>19</v>
      </c>
      <c r="H152" s="1" t="s">
        <v>20</v>
      </c>
      <c r="I152" s="1" t="s">
        <v>63</v>
      </c>
      <c r="J152" t="s">
        <v>58</v>
      </c>
      <c r="K152" s="23">
        <v>65720</v>
      </c>
      <c r="L152" t="s">
        <v>755</v>
      </c>
      <c r="M152" t="s">
        <v>756</v>
      </c>
      <c r="N152" s="1" t="s">
        <v>757</v>
      </c>
      <c r="O152" t="s">
        <v>758</v>
      </c>
      <c r="P152" t="s">
        <v>759</v>
      </c>
    </row>
    <row r="153" spans="1:16">
      <c r="A153" s="1">
        <f t="shared" si="2"/>
        <v>100195</v>
      </c>
      <c r="B153" s="1" t="str">
        <f>RIGHT(LEFT(Cadillac2024[[#This Row],[vin]],8),4)</f>
        <v>W5RK</v>
      </c>
      <c r="C153" t="s">
        <v>760</v>
      </c>
      <c r="D153" s="1">
        <v>2024</v>
      </c>
      <c r="E153" s="1" t="s">
        <v>17</v>
      </c>
      <c r="F153" t="s">
        <v>36</v>
      </c>
      <c r="G153" t="s">
        <v>37</v>
      </c>
      <c r="H153" s="1" t="s">
        <v>20</v>
      </c>
      <c r="I153" s="1" t="s">
        <v>63</v>
      </c>
      <c r="J153" t="s">
        <v>22</v>
      </c>
      <c r="K153" s="23">
        <v>43475</v>
      </c>
      <c r="L153" t="s">
        <v>519</v>
      </c>
      <c r="M153" t="s">
        <v>389</v>
      </c>
      <c r="N153" s="1" t="s">
        <v>761</v>
      </c>
      <c r="O153" t="s">
        <v>762</v>
      </c>
      <c r="P153" t="s">
        <v>763</v>
      </c>
    </row>
    <row r="154" spans="1:16">
      <c r="A154" s="1">
        <f t="shared" si="2"/>
        <v>100196</v>
      </c>
      <c r="B154" s="1" t="str">
        <f>RIGHT(LEFT(Cadillac2024[[#This Row],[vin]],8),4)</f>
        <v>V5RW</v>
      </c>
      <c r="C154" t="s">
        <v>764</v>
      </c>
      <c r="D154" s="1">
        <v>2024</v>
      </c>
      <c r="E154" s="1" t="s">
        <v>17</v>
      </c>
      <c r="F154" t="s">
        <v>73</v>
      </c>
      <c r="G154" t="s">
        <v>19</v>
      </c>
      <c r="H154" s="1" t="s">
        <v>20</v>
      </c>
      <c r="I154" s="1" t="s">
        <v>21</v>
      </c>
      <c r="J154" t="s">
        <v>74</v>
      </c>
      <c r="K154" s="23">
        <v>65370</v>
      </c>
      <c r="L154" t="s">
        <v>765</v>
      </c>
      <c r="M154" t="s">
        <v>766</v>
      </c>
      <c r="N154" s="1" t="s">
        <v>767</v>
      </c>
      <c r="O154" t="s">
        <v>768</v>
      </c>
      <c r="P154" t="s">
        <v>769</v>
      </c>
    </row>
    <row r="155" spans="1:16">
      <c r="A155" s="1">
        <f t="shared" si="2"/>
        <v>100197</v>
      </c>
      <c r="B155" s="1" t="str">
        <f>RIGHT(LEFT(Cadillac2024[[#This Row],[vin]],8),4)</f>
        <v>W5RK</v>
      </c>
      <c r="C155" t="s">
        <v>770</v>
      </c>
      <c r="D155" s="1">
        <v>2024</v>
      </c>
      <c r="E155" s="1" t="s">
        <v>17</v>
      </c>
      <c r="F155" t="s">
        <v>36</v>
      </c>
      <c r="G155" t="s">
        <v>37</v>
      </c>
      <c r="H155" s="1" t="s">
        <v>20</v>
      </c>
      <c r="I155" s="1" t="s">
        <v>63</v>
      </c>
      <c r="J155" t="s">
        <v>31</v>
      </c>
      <c r="K155" s="23">
        <v>43190</v>
      </c>
      <c r="L155" t="s">
        <v>353</v>
      </c>
      <c r="M155" t="s">
        <v>354</v>
      </c>
      <c r="N155" s="1" t="s">
        <v>771</v>
      </c>
      <c r="O155" t="s">
        <v>772</v>
      </c>
      <c r="P155" t="s">
        <v>773</v>
      </c>
    </row>
    <row r="156" spans="1:16">
      <c r="A156" s="1">
        <f t="shared" si="2"/>
        <v>100198</v>
      </c>
      <c r="B156" s="1" t="str">
        <f>RIGHT(LEFT(Cadillac2024[[#This Row],[vin]],8),4)</f>
        <v>V5RW</v>
      </c>
      <c r="C156" t="s">
        <v>774</v>
      </c>
      <c r="D156" s="1">
        <v>2024</v>
      </c>
      <c r="E156" s="1" t="s">
        <v>17</v>
      </c>
      <c r="F156" t="s">
        <v>73</v>
      </c>
      <c r="G156" t="s">
        <v>19</v>
      </c>
      <c r="H156" s="1" t="s">
        <v>20</v>
      </c>
      <c r="I156" s="1" t="s">
        <v>21</v>
      </c>
      <c r="J156" t="s">
        <v>31</v>
      </c>
      <c r="K156" s="23">
        <v>72255</v>
      </c>
      <c r="L156" t="s">
        <v>23</v>
      </c>
      <c r="M156" t="s">
        <v>775</v>
      </c>
      <c r="N156" s="1" t="s">
        <v>776</v>
      </c>
      <c r="O156" t="s">
        <v>777</v>
      </c>
      <c r="P156" t="s">
        <v>778</v>
      </c>
    </row>
    <row r="157" spans="1:16">
      <c r="A157" s="1">
        <f t="shared" si="2"/>
        <v>100199</v>
      </c>
      <c r="B157" s="1" t="str">
        <f>RIGHT(LEFT(Cadillac2024[[#This Row],[vin]],8),4)</f>
        <v>T5RK</v>
      </c>
      <c r="C157" t="s">
        <v>779</v>
      </c>
      <c r="D157" s="1">
        <v>2024</v>
      </c>
      <c r="E157" s="1" t="s">
        <v>17</v>
      </c>
      <c r="F157" t="s">
        <v>18</v>
      </c>
      <c r="G157" t="s">
        <v>37</v>
      </c>
      <c r="H157" s="1" t="s">
        <v>20</v>
      </c>
      <c r="I157" s="1" t="s">
        <v>21</v>
      </c>
      <c r="J157" t="s">
        <v>22</v>
      </c>
      <c r="K157" s="23">
        <v>50530</v>
      </c>
      <c r="L157" t="s">
        <v>780</v>
      </c>
      <c r="M157" t="s">
        <v>781</v>
      </c>
      <c r="N157" s="1" t="s">
        <v>782</v>
      </c>
      <c r="O157" t="s">
        <v>783</v>
      </c>
      <c r="P157" t="s">
        <v>784</v>
      </c>
    </row>
    <row r="158" spans="1:16">
      <c r="A158" s="1">
        <f t="shared" si="2"/>
        <v>100200</v>
      </c>
      <c r="B158" s="1" t="str">
        <f>RIGHT(LEFT(Cadillac2024[[#This Row],[vin]],8),4)</f>
        <v>C5RK</v>
      </c>
      <c r="C158" t="s">
        <v>785</v>
      </c>
      <c r="D158" s="1">
        <v>2024</v>
      </c>
      <c r="E158" s="1" t="s">
        <v>29</v>
      </c>
      <c r="F158" t="s">
        <v>57</v>
      </c>
      <c r="G158" t="s">
        <v>37</v>
      </c>
      <c r="H158" s="1" t="s">
        <v>87</v>
      </c>
      <c r="I158" s="1" t="s">
        <v>63</v>
      </c>
      <c r="J158" t="s">
        <v>31</v>
      </c>
      <c r="K158" s="23">
        <v>46790</v>
      </c>
      <c r="L158" t="s">
        <v>786</v>
      </c>
      <c r="M158" t="s">
        <v>787</v>
      </c>
      <c r="N158" s="1" t="s">
        <v>788</v>
      </c>
      <c r="O158" t="s">
        <v>789</v>
      </c>
      <c r="P158" t="s">
        <v>790</v>
      </c>
    </row>
    <row r="159" spans="1:16">
      <c r="A159" s="1">
        <f t="shared" si="2"/>
        <v>100201</v>
      </c>
      <c r="B159" s="1" t="str">
        <f>RIGHT(LEFT(Cadillac2024[[#This Row],[vin]],8),4)</f>
        <v>M5RK</v>
      </c>
      <c r="C159" t="s">
        <v>791</v>
      </c>
      <c r="D159" s="1">
        <v>2024</v>
      </c>
      <c r="E159" s="1" t="s">
        <v>17</v>
      </c>
      <c r="F159" t="s">
        <v>36</v>
      </c>
      <c r="G159" t="s">
        <v>37</v>
      </c>
      <c r="H159" s="1" t="s">
        <v>20</v>
      </c>
      <c r="I159" s="1" t="s">
        <v>63</v>
      </c>
      <c r="J159" t="s">
        <v>31</v>
      </c>
      <c r="K159" s="23">
        <v>39790</v>
      </c>
      <c r="L159" t="s">
        <v>365</v>
      </c>
      <c r="M159" t="s">
        <v>366</v>
      </c>
      <c r="N159" s="1" t="s">
        <v>792</v>
      </c>
      <c r="O159" t="s">
        <v>793</v>
      </c>
      <c r="P159" t="s">
        <v>794</v>
      </c>
    </row>
    <row r="160" spans="1:16">
      <c r="A160" s="1">
        <f t="shared" si="2"/>
        <v>100202</v>
      </c>
      <c r="B160" s="1" t="str">
        <f>RIGHT(LEFT(Cadillac2024[[#This Row],[vin]],8),4)</f>
        <v>M5RK</v>
      </c>
      <c r="C160" t="s">
        <v>795</v>
      </c>
      <c r="D160" s="1">
        <v>2024</v>
      </c>
      <c r="E160" s="1" t="s">
        <v>17</v>
      </c>
      <c r="F160" t="s">
        <v>36</v>
      </c>
      <c r="G160" t="s">
        <v>37</v>
      </c>
      <c r="H160" s="1" t="s">
        <v>20</v>
      </c>
      <c r="I160" s="1" t="s">
        <v>63</v>
      </c>
      <c r="J160" t="s">
        <v>31</v>
      </c>
      <c r="K160" s="23">
        <v>40390</v>
      </c>
      <c r="L160" t="s">
        <v>796</v>
      </c>
      <c r="M160" t="s">
        <v>797</v>
      </c>
      <c r="N160" s="1" t="s">
        <v>798</v>
      </c>
      <c r="O160" t="s">
        <v>799</v>
      </c>
      <c r="P160" t="s">
        <v>800</v>
      </c>
    </row>
    <row r="161" spans="1:16">
      <c r="A161" s="1">
        <f t="shared" si="2"/>
        <v>100203</v>
      </c>
      <c r="B161" s="1" t="str">
        <f>RIGHT(LEFT(Cadillac2024[[#This Row],[vin]],8),4)</f>
        <v>N5RW</v>
      </c>
      <c r="C161" t="s">
        <v>801</v>
      </c>
      <c r="D161" s="1">
        <v>2024</v>
      </c>
      <c r="E161" s="1" t="s">
        <v>17</v>
      </c>
      <c r="F161" t="s">
        <v>18</v>
      </c>
      <c r="G161" t="s">
        <v>19</v>
      </c>
      <c r="H161" s="1" t="s">
        <v>20</v>
      </c>
      <c r="I161" s="1" t="s">
        <v>63</v>
      </c>
      <c r="J161" t="s">
        <v>47</v>
      </c>
      <c r="K161" s="23">
        <v>53155</v>
      </c>
      <c r="L161" t="s">
        <v>802</v>
      </c>
      <c r="M161" t="s">
        <v>803</v>
      </c>
      <c r="N161" s="1" t="s">
        <v>804</v>
      </c>
      <c r="O161" t="s">
        <v>805</v>
      </c>
      <c r="P161" t="s">
        <v>806</v>
      </c>
    </row>
    <row r="162" spans="1:16">
      <c r="A162" s="1">
        <f t="shared" si="2"/>
        <v>100204</v>
      </c>
      <c r="B162" s="1" t="str">
        <f>RIGHT(LEFT(Cadillac2024[[#This Row],[vin]],8),4)</f>
        <v>T5RW</v>
      </c>
      <c r="C162" t="s">
        <v>807</v>
      </c>
      <c r="D162" s="1">
        <v>2024</v>
      </c>
      <c r="E162" s="1" t="s">
        <v>17</v>
      </c>
      <c r="F162" t="s">
        <v>18</v>
      </c>
      <c r="G162" t="s">
        <v>19</v>
      </c>
      <c r="H162" s="1" t="s">
        <v>20</v>
      </c>
      <c r="I162" s="1" t="s">
        <v>21</v>
      </c>
      <c r="J162" t="s">
        <v>52</v>
      </c>
      <c r="K162" s="23">
        <v>60740</v>
      </c>
      <c r="L162" t="s">
        <v>295</v>
      </c>
      <c r="M162" t="s">
        <v>296</v>
      </c>
      <c r="N162" s="1" t="s">
        <v>808</v>
      </c>
      <c r="O162" t="s">
        <v>809</v>
      </c>
      <c r="P162" t="s">
        <v>810</v>
      </c>
    </row>
    <row r="163" spans="1:16">
      <c r="A163" s="1">
        <f t="shared" si="2"/>
        <v>100205</v>
      </c>
      <c r="B163" s="1" t="str">
        <f>RIGHT(LEFT(Cadillac2024[[#This Row],[vin]],8),4)</f>
        <v>U5RK</v>
      </c>
      <c r="C163" t="s">
        <v>811</v>
      </c>
      <c r="D163" s="1">
        <v>2024</v>
      </c>
      <c r="E163" s="1" t="s">
        <v>17</v>
      </c>
      <c r="F163" t="s">
        <v>57</v>
      </c>
      <c r="G163" t="s">
        <v>37</v>
      </c>
      <c r="H163" s="1" t="s">
        <v>20</v>
      </c>
      <c r="I163" s="1" t="s">
        <v>21</v>
      </c>
      <c r="J163" t="s">
        <v>31</v>
      </c>
      <c r="K163" s="23">
        <v>54770</v>
      </c>
      <c r="L163" t="s">
        <v>319</v>
      </c>
      <c r="M163" t="s">
        <v>320</v>
      </c>
      <c r="N163" s="1" t="s">
        <v>812</v>
      </c>
      <c r="O163" t="s">
        <v>813</v>
      </c>
      <c r="P163" t="s">
        <v>814</v>
      </c>
    </row>
    <row r="164" spans="1:16">
      <c r="A164" s="1">
        <f t="shared" si="2"/>
        <v>100206</v>
      </c>
      <c r="B164" s="1" t="str">
        <f>RIGHT(LEFT(Cadillac2024[[#This Row],[vin]],8),4)</f>
        <v>T5RK</v>
      </c>
      <c r="C164" t="s">
        <v>815</v>
      </c>
      <c r="D164" s="1">
        <v>2024</v>
      </c>
      <c r="E164" s="1" t="s">
        <v>17</v>
      </c>
      <c r="F164" t="s">
        <v>18</v>
      </c>
      <c r="G164" t="s">
        <v>37</v>
      </c>
      <c r="H164" s="1" t="s">
        <v>20</v>
      </c>
      <c r="I164" s="1" t="s">
        <v>21</v>
      </c>
      <c r="J164" t="s">
        <v>47</v>
      </c>
      <c r="K164" s="23">
        <v>57980</v>
      </c>
      <c r="L164" t="s">
        <v>816</v>
      </c>
      <c r="M164" t="s">
        <v>817</v>
      </c>
      <c r="N164" s="1" t="s">
        <v>818</v>
      </c>
      <c r="O164" t="s">
        <v>819</v>
      </c>
      <c r="P164" t="s">
        <v>820</v>
      </c>
    </row>
    <row r="165" spans="1:16">
      <c r="A165" s="1">
        <f t="shared" si="2"/>
        <v>100207</v>
      </c>
      <c r="B165" s="1" t="str">
        <f>RIGHT(LEFT(Cadillac2024[[#This Row],[vin]],8),4)</f>
        <v>T5RK</v>
      </c>
      <c r="C165" t="s">
        <v>821</v>
      </c>
      <c r="D165" s="1">
        <v>2024</v>
      </c>
      <c r="E165" s="1" t="s">
        <v>17</v>
      </c>
      <c r="F165" t="s">
        <v>18</v>
      </c>
      <c r="G165" t="s">
        <v>37</v>
      </c>
      <c r="H165" s="1" t="s">
        <v>20</v>
      </c>
      <c r="I165" s="1" t="s">
        <v>21</v>
      </c>
      <c r="J165" t="s">
        <v>58</v>
      </c>
      <c r="K165" s="23">
        <v>56015</v>
      </c>
      <c r="L165" t="s">
        <v>23</v>
      </c>
      <c r="M165" t="s">
        <v>38</v>
      </c>
      <c r="N165" s="1" t="s">
        <v>822</v>
      </c>
      <c r="O165" t="s">
        <v>823</v>
      </c>
      <c r="P165" t="s">
        <v>824</v>
      </c>
    </row>
    <row r="166" spans="1:16">
      <c r="A166" s="1">
        <f t="shared" si="2"/>
        <v>100208</v>
      </c>
      <c r="B166" s="1" t="str">
        <f>RIGHT(LEFT(Cadillac2024[[#This Row],[vin]],8),4)</f>
        <v>X5RK</v>
      </c>
      <c r="C166" t="s">
        <v>825</v>
      </c>
      <c r="D166" s="1">
        <v>2024</v>
      </c>
      <c r="E166" s="1" t="s">
        <v>17</v>
      </c>
      <c r="F166" t="s">
        <v>36</v>
      </c>
      <c r="G166" t="s">
        <v>37</v>
      </c>
      <c r="H166" s="1" t="s">
        <v>20</v>
      </c>
      <c r="I166" s="1" t="s">
        <v>21</v>
      </c>
      <c r="J166" t="s">
        <v>31</v>
      </c>
      <c r="K166" s="23">
        <v>45475</v>
      </c>
      <c r="L166" t="s">
        <v>826</v>
      </c>
      <c r="M166" t="s">
        <v>827</v>
      </c>
      <c r="N166" s="1" t="s">
        <v>828</v>
      </c>
      <c r="O166" t="s">
        <v>829</v>
      </c>
      <c r="P166" t="s">
        <v>830</v>
      </c>
    </row>
    <row r="167" spans="1:16">
      <c r="A167" s="1">
        <f t="shared" si="2"/>
        <v>100209</v>
      </c>
      <c r="B167" s="1" t="str">
        <f>RIGHT(LEFT(Cadillac2024[[#This Row],[vin]],8),4)</f>
        <v>N5RW</v>
      </c>
      <c r="C167" t="s">
        <v>831</v>
      </c>
      <c r="D167" s="1">
        <v>2024</v>
      </c>
      <c r="E167" s="1" t="s">
        <v>17</v>
      </c>
      <c r="F167" t="s">
        <v>18</v>
      </c>
      <c r="G167" t="s">
        <v>19</v>
      </c>
      <c r="H167" s="1" t="s">
        <v>20</v>
      </c>
      <c r="I167" s="1" t="s">
        <v>63</v>
      </c>
      <c r="J167" t="s">
        <v>31</v>
      </c>
      <c r="K167" s="23">
        <v>50230</v>
      </c>
      <c r="L167" t="s">
        <v>832</v>
      </c>
      <c r="M167" t="s">
        <v>833</v>
      </c>
      <c r="N167" s="1" t="s">
        <v>834</v>
      </c>
      <c r="O167" t="s">
        <v>835</v>
      </c>
      <c r="P167" t="s">
        <v>836</v>
      </c>
    </row>
    <row r="168" spans="1:16">
      <c r="A168" s="1">
        <f t="shared" si="2"/>
        <v>100210</v>
      </c>
      <c r="B168" s="1" t="str">
        <f>RIGHT(LEFT(Cadillac2024[[#This Row],[vin]],8),4)</f>
        <v>T5RW</v>
      </c>
      <c r="C168" t="s">
        <v>837</v>
      </c>
      <c r="D168" s="1">
        <v>2024</v>
      </c>
      <c r="E168" s="1" t="s">
        <v>17</v>
      </c>
      <c r="F168" t="s">
        <v>18</v>
      </c>
      <c r="G168" t="s">
        <v>19</v>
      </c>
      <c r="H168" s="1" t="s">
        <v>20</v>
      </c>
      <c r="I168" s="1" t="s">
        <v>21</v>
      </c>
      <c r="J168" t="s">
        <v>31</v>
      </c>
      <c r="K168" s="23">
        <v>58805</v>
      </c>
      <c r="L168" t="s">
        <v>23</v>
      </c>
      <c r="M168" t="s">
        <v>838</v>
      </c>
      <c r="N168" s="1" t="s">
        <v>839</v>
      </c>
      <c r="O168" t="s">
        <v>840</v>
      </c>
      <c r="P168" t="s">
        <v>841</v>
      </c>
    </row>
    <row r="169" spans="1:16">
      <c r="A169" s="1">
        <f t="shared" si="2"/>
        <v>100211</v>
      </c>
      <c r="B169" s="1" t="str">
        <f>RIGHT(LEFT(Cadillac2024[[#This Row],[vin]],8),4)</f>
        <v>P5RK</v>
      </c>
      <c r="C169" t="s">
        <v>842</v>
      </c>
      <c r="D169" s="1">
        <v>2024</v>
      </c>
      <c r="E169" s="1" t="s">
        <v>17</v>
      </c>
      <c r="F169" t="s">
        <v>57</v>
      </c>
      <c r="G169" t="s">
        <v>37</v>
      </c>
      <c r="H169" s="1" t="s">
        <v>20</v>
      </c>
      <c r="I169" s="1" t="s">
        <v>63</v>
      </c>
      <c r="J169" t="s">
        <v>68</v>
      </c>
      <c r="K169" s="23">
        <v>48450</v>
      </c>
      <c r="L169" t="s">
        <v>382</v>
      </c>
      <c r="M169" t="s">
        <v>383</v>
      </c>
      <c r="N169" s="1" t="s">
        <v>843</v>
      </c>
      <c r="O169" t="s">
        <v>844</v>
      </c>
      <c r="P169" t="s">
        <v>845</v>
      </c>
    </row>
    <row r="170" spans="1:16">
      <c r="A170" s="1">
        <f t="shared" si="2"/>
        <v>100212</v>
      </c>
      <c r="B170" s="1" t="str">
        <f>RIGHT(LEFT(Cadillac2024[[#This Row],[vin]],8),4)</f>
        <v>U5RK</v>
      </c>
      <c r="C170" t="s">
        <v>846</v>
      </c>
      <c r="D170" s="1">
        <v>2024</v>
      </c>
      <c r="E170" s="1" t="s">
        <v>17</v>
      </c>
      <c r="F170" t="s">
        <v>57</v>
      </c>
      <c r="G170" t="s">
        <v>37</v>
      </c>
      <c r="H170" s="1" t="s">
        <v>20</v>
      </c>
      <c r="I170" s="1" t="s">
        <v>21</v>
      </c>
      <c r="J170" t="s">
        <v>31</v>
      </c>
      <c r="K170" s="23">
        <v>59105</v>
      </c>
      <c r="L170" t="s">
        <v>847</v>
      </c>
      <c r="M170" t="s">
        <v>848</v>
      </c>
      <c r="N170" s="1" t="s">
        <v>849</v>
      </c>
      <c r="O170" t="s">
        <v>850</v>
      </c>
      <c r="P170" t="s">
        <v>851</v>
      </c>
    </row>
    <row r="171" spans="1:16">
      <c r="A171" s="1">
        <f t="shared" si="2"/>
        <v>100213</v>
      </c>
      <c r="B171" s="1" t="str">
        <f>RIGHT(LEFT(Cadillac2024[[#This Row],[vin]],8),4)</f>
        <v>T5RW</v>
      </c>
      <c r="C171" t="s">
        <v>852</v>
      </c>
      <c r="D171" s="1">
        <v>2024</v>
      </c>
      <c r="E171" s="1" t="s">
        <v>17</v>
      </c>
      <c r="F171" t="s">
        <v>18</v>
      </c>
      <c r="G171" t="s">
        <v>19</v>
      </c>
      <c r="H171" s="1" t="s">
        <v>20</v>
      </c>
      <c r="I171" s="1" t="s">
        <v>21</v>
      </c>
      <c r="J171" t="s">
        <v>74</v>
      </c>
      <c r="K171" s="23">
        <v>64110</v>
      </c>
      <c r="L171" t="s">
        <v>853</v>
      </c>
      <c r="M171" t="s">
        <v>854</v>
      </c>
      <c r="N171" s="1" t="s">
        <v>855</v>
      </c>
      <c r="O171" t="s">
        <v>856</v>
      </c>
      <c r="P171" t="s">
        <v>857</v>
      </c>
    </row>
    <row r="172" spans="1:16">
      <c r="A172" s="1">
        <f t="shared" si="2"/>
        <v>100214</v>
      </c>
      <c r="B172" s="1" t="str">
        <f>RIGHT(LEFT(Cadillac2024[[#This Row],[vin]],8),4)</f>
        <v>N5RK</v>
      </c>
      <c r="C172" t="s">
        <v>858</v>
      </c>
      <c r="D172" s="1">
        <v>2024</v>
      </c>
      <c r="E172" s="1" t="s">
        <v>17</v>
      </c>
      <c r="F172" t="s">
        <v>18</v>
      </c>
      <c r="G172" t="s">
        <v>37</v>
      </c>
      <c r="H172" s="1" t="s">
        <v>20</v>
      </c>
      <c r="I172" s="1" t="s">
        <v>63</v>
      </c>
      <c r="J172" t="s">
        <v>58</v>
      </c>
      <c r="K172" s="23">
        <v>46515</v>
      </c>
      <c r="L172" t="s">
        <v>400</v>
      </c>
      <c r="M172" t="s">
        <v>401</v>
      </c>
      <c r="N172" s="1" t="s">
        <v>859</v>
      </c>
      <c r="O172" t="s">
        <v>860</v>
      </c>
      <c r="P172" t="s">
        <v>861</v>
      </c>
    </row>
    <row r="173" spans="1:16">
      <c r="A173" s="1">
        <f t="shared" si="2"/>
        <v>100215</v>
      </c>
      <c r="B173" s="1" t="str">
        <f>RIGHT(LEFT(Cadillac2024[[#This Row],[vin]],8),4)</f>
        <v>U5RK</v>
      </c>
      <c r="C173" t="s">
        <v>862</v>
      </c>
      <c r="D173" s="1">
        <v>2024</v>
      </c>
      <c r="E173" s="1" t="s">
        <v>17</v>
      </c>
      <c r="F173" t="s">
        <v>57</v>
      </c>
      <c r="G173" t="s">
        <v>37</v>
      </c>
      <c r="H173" s="1" t="s">
        <v>20</v>
      </c>
      <c r="I173" s="1" t="s">
        <v>21</v>
      </c>
      <c r="J173" t="s">
        <v>47</v>
      </c>
      <c r="K173" s="23">
        <v>71839</v>
      </c>
      <c r="L173" t="s">
        <v>552</v>
      </c>
      <c r="M173" t="s">
        <v>553</v>
      </c>
      <c r="N173" s="1" t="s">
        <v>863</v>
      </c>
      <c r="O173" t="s">
        <v>864</v>
      </c>
      <c r="P173" t="s">
        <v>865</v>
      </c>
    </row>
    <row r="174" spans="1:16">
      <c r="A174" s="1">
        <f t="shared" si="2"/>
        <v>100216</v>
      </c>
      <c r="B174" s="1" t="str">
        <f>RIGHT(LEFT(Cadillac2024[[#This Row],[vin]],8),4)</f>
        <v>M5RK</v>
      </c>
      <c r="C174" t="s">
        <v>866</v>
      </c>
      <c r="D174" s="1">
        <v>2024</v>
      </c>
      <c r="E174" s="1" t="s">
        <v>17</v>
      </c>
      <c r="F174" t="s">
        <v>36</v>
      </c>
      <c r="G174" t="s">
        <v>37</v>
      </c>
      <c r="H174" s="1" t="s">
        <v>20</v>
      </c>
      <c r="I174" s="1" t="s">
        <v>63</v>
      </c>
      <c r="J174" t="s">
        <v>22</v>
      </c>
      <c r="K174" s="23">
        <v>39790</v>
      </c>
      <c r="L174" t="s">
        <v>576</v>
      </c>
      <c r="M174" t="s">
        <v>577</v>
      </c>
      <c r="N174" s="1" t="s">
        <v>867</v>
      </c>
      <c r="O174" t="s">
        <v>868</v>
      </c>
      <c r="P174" t="s">
        <v>449</v>
      </c>
    </row>
    <row r="175" spans="1:16">
      <c r="A175" s="1">
        <f t="shared" si="2"/>
        <v>100217</v>
      </c>
      <c r="B175" s="1" t="str">
        <f>RIGHT(LEFT(Cadillac2024[[#This Row],[vin]],8),4)</f>
        <v>T5RK</v>
      </c>
      <c r="C175" t="s">
        <v>869</v>
      </c>
      <c r="D175" s="1">
        <v>2024</v>
      </c>
      <c r="E175" s="1" t="s">
        <v>17</v>
      </c>
      <c r="F175" t="s">
        <v>18</v>
      </c>
      <c r="G175" t="s">
        <v>37</v>
      </c>
      <c r="H175" s="1" t="s">
        <v>20</v>
      </c>
      <c r="I175" s="1" t="s">
        <v>21</v>
      </c>
      <c r="J175" t="s">
        <v>74</v>
      </c>
      <c r="K175" s="23">
        <v>48800</v>
      </c>
      <c r="L175" t="s">
        <v>870</v>
      </c>
      <c r="M175" t="s">
        <v>871</v>
      </c>
      <c r="N175" s="1" t="s">
        <v>872</v>
      </c>
      <c r="O175" t="s">
        <v>873</v>
      </c>
      <c r="P175" t="s">
        <v>874</v>
      </c>
    </row>
    <row r="176" spans="1:16">
      <c r="A176" s="1">
        <f t="shared" si="2"/>
        <v>100218</v>
      </c>
      <c r="B176" s="1" t="str">
        <f>RIGHT(LEFT(Cadillac2024[[#This Row],[vin]],8),4)</f>
        <v>M5RK</v>
      </c>
      <c r="C176" t="s">
        <v>875</v>
      </c>
      <c r="D176" s="1">
        <v>2024</v>
      </c>
      <c r="E176" s="1" t="s">
        <v>17</v>
      </c>
      <c r="F176" t="s">
        <v>36</v>
      </c>
      <c r="G176" t="s">
        <v>37</v>
      </c>
      <c r="H176" s="1" t="s">
        <v>20</v>
      </c>
      <c r="I176" s="1" t="s">
        <v>63</v>
      </c>
      <c r="J176" t="s">
        <v>74</v>
      </c>
      <c r="K176" s="23">
        <v>41015</v>
      </c>
      <c r="L176" t="s">
        <v>422</v>
      </c>
      <c r="M176" t="s">
        <v>423</v>
      </c>
      <c r="N176" s="1" t="s">
        <v>876</v>
      </c>
      <c r="O176" t="s">
        <v>877</v>
      </c>
      <c r="P176" t="s">
        <v>878</v>
      </c>
    </row>
    <row r="177" spans="1:16">
      <c r="A177" s="1">
        <f t="shared" si="2"/>
        <v>100219</v>
      </c>
      <c r="B177" s="1" t="str">
        <f>RIGHT(LEFT(Cadillac2024[[#This Row],[vin]],8),4)</f>
        <v>K5RK</v>
      </c>
      <c r="C177" t="s">
        <v>879</v>
      </c>
      <c r="D177" s="1">
        <v>2024</v>
      </c>
      <c r="E177" s="1" t="s">
        <v>29</v>
      </c>
      <c r="F177" t="s">
        <v>36</v>
      </c>
      <c r="G177" t="s">
        <v>37</v>
      </c>
      <c r="H177" s="1" t="s">
        <v>87</v>
      </c>
      <c r="I177" s="1" t="s">
        <v>21</v>
      </c>
      <c r="J177" t="s">
        <v>31</v>
      </c>
      <c r="K177" s="23">
        <v>41085</v>
      </c>
      <c r="L177" t="s">
        <v>880</v>
      </c>
      <c r="M177" t="s">
        <v>881</v>
      </c>
      <c r="N177" s="1" t="s">
        <v>882</v>
      </c>
      <c r="O177" t="s">
        <v>883</v>
      </c>
      <c r="P177" t="s">
        <v>884</v>
      </c>
    </row>
    <row r="178" spans="1:16">
      <c r="A178" s="1">
        <f t="shared" si="2"/>
        <v>100220</v>
      </c>
      <c r="B178" s="1" t="str">
        <f>RIGHT(LEFT(Cadillac2024[[#This Row],[vin]],8),4)</f>
        <v>U5RK</v>
      </c>
      <c r="C178" t="s">
        <v>885</v>
      </c>
      <c r="D178" s="1">
        <v>2024</v>
      </c>
      <c r="E178" s="1" t="s">
        <v>17</v>
      </c>
      <c r="F178" t="s">
        <v>57</v>
      </c>
      <c r="G178" t="s">
        <v>37</v>
      </c>
      <c r="H178" s="1" t="s">
        <v>20</v>
      </c>
      <c r="I178" s="1" t="s">
        <v>21</v>
      </c>
      <c r="J178" t="s">
        <v>31</v>
      </c>
      <c r="K178" s="23">
        <v>53694</v>
      </c>
      <c r="L178" t="s">
        <v>886</v>
      </c>
      <c r="M178" t="s">
        <v>887</v>
      </c>
      <c r="N178" s="1" t="s">
        <v>888</v>
      </c>
      <c r="O178" t="s">
        <v>889</v>
      </c>
      <c r="P178" t="s">
        <v>890</v>
      </c>
    </row>
    <row r="179" spans="1:16">
      <c r="A179" s="1">
        <f t="shared" si="2"/>
        <v>100221</v>
      </c>
      <c r="B179" s="1" t="str">
        <f>RIGHT(LEFT(Cadillac2024[[#This Row],[vin]],8),4)</f>
        <v>T5RW</v>
      </c>
      <c r="C179" t="s">
        <v>891</v>
      </c>
      <c r="D179" s="1">
        <v>2024</v>
      </c>
      <c r="E179" s="1" t="s">
        <v>17</v>
      </c>
      <c r="F179" t="s">
        <v>18</v>
      </c>
      <c r="G179" t="s">
        <v>19</v>
      </c>
      <c r="H179" s="1" t="s">
        <v>20</v>
      </c>
      <c r="I179" s="1" t="s">
        <v>21</v>
      </c>
      <c r="J179" t="s">
        <v>58</v>
      </c>
      <c r="K179" s="23">
        <v>60315</v>
      </c>
      <c r="L179" t="s">
        <v>892</v>
      </c>
      <c r="M179" t="s">
        <v>893</v>
      </c>
      <c r="N179" s="1" t="s">
        <v>894</v>
      </c>
      <c r="O179" t="s">
        <v>895</v>
      </c>
      <c r="P179" t="s">
        <v>896</v>
      </c>
    </row>
    <row r="180" spans="1:16">
      <c r="A180" s="1">
        <f t="shared" si="2"/>
        <v>100222</v>
      </c>
      <c r="B180" s="1" t="str">
        <f>RIGHT(LEFT(Cadillac2024[[#This Row],[vin]],8),4)</f>
        <v>K5RK</v>
      </c>
      <c r="C180" t="s">
        <v>897</v>
      </c>
      <c r="D180" s="1">
        <v>2024</v>
      </c>
      <c r="E180" s="1" t="s">
        <v>29</v>
      </c>
      <c r="F180" t="s">
        <v>36</v>
      </c>
      <c r="G180" t="s">
        <v>37</v>
      </c>
      <c r="H180" s="1" t="s">
        <v>87</v>
      </c>
      <c r="I180" s="1" t="s">
        <v>21</v>
      </c>
      <c r="J180" t="s">
        <v>31</v>
      </c>
      <c r="K180" s="23">
        <v>40790</v>
      </c>
      <c r="L180" t="s">
        <v>688</v>
      </c>
      <c r="M180" t="s">
        <v>689</v>
      </c>
      <c r="N180" s="1" t="s">
        <v>898</v>
      </c>
      <c r="O180" t="s">
        <v>899</v>
      </c>
      <c r="P180" t="s">
        <v>900</v>
      </c>
    </row>
    <row r="181" spans="1:16">
      <c r="A181" s="1">
        <f t="shared" si="2"/>
        <v>100223</v>
      </c>
      <c r="B181" s="1" t="str">
        <f>RIGHT(LEFT(Cadillac2024[[#This Row],[vin]],8),4)</f>
        <v>V5RW</v>
      </c>
      <c r="C181" t="s">
        <v>901</v>
      </c>
      <c r="D181" s="1">
        <v>2024</v>
      </c>
      <c r="E181" s="1" t="s">
        <v>17</v>
      </c>
      <c r="F181" t="s">
        <v>73</v>
      </c>
      <c r="G181" t="s">
        <v>19</v>
      </c>
      <c r="H181" s="1" t="s">
        <v>20</v>
      </c>
      <c r="I181" s="1" t="s">
        <v>21</v>
      </c>
      <c r="J181" t="s">
        <v>74</v>
      </c>
      <c r="K181" s="23">
        <v>67350</v>
      </c>
      <c r="L181" t="s">
        <v>902</v>
      </c>
      <c r="M181" t="s">
        <v>903</v>
      </c>
      <c r="N181" s="1" t="s">
        <v>904</v>
      </c>
      <c r="O181" t="s">
        <v>905</v>
      </c>
      <c r="P181" t="s">
        <v>906</v>
      </c>
    </row>
    <row r="182" spans="1:16">
      <c r="A182" s="1">
        <f t="shared" si="2"/>
        <v>100224</v>
      </c>
      <c r="B182" s="1" t="str">
        <f>RIGHT(LEFT(Cadillac2024[[#This Row],[vin]],8),4)</f>
        <v>N5RK</v>
      </c>
      <c r="C182" t="s">
        <v>907</v>
      </c>
      <c r="D182" s="1">
        <v>2024</v>
      </c>
      <c r="E182" s="1" t="s">
        <v>17</v>
      </c>
      <c r="F182" t="s">
        <v>18</v>
      </c>
      <c r="G182" t="s">
        <v>37</v>
      </c>
      <c r="H182" s="1" t="s">
        <v>20</v>
      </c>
      <c r="I182" s="1" t="s">
        <v>63</v>
      </c>
      <c r="J182" t="s">
        <v>58</v>
      </c>
      <c r="K182" s="23">
        <v>45090</v>
      </c>
      <c r="L182" t="s">
        <v>491</v>
      </c>
      <c r="M182" t="s">
        <v>492</v>
      </c>
      <c r="N182" s="1" t="s">
        <v>908</v>
      </c>
      <c r="O182" t="s">
        <v>909</v>
      </c>
      <c r="P182" t="s">
        <v>910</v>
      </c>
    </row>
    <row r="183" spans="1:16">
      <c r="A183" s="1">
        <f t="shared" si="2"/>
        <v>100225</v>
      </c>
      <c r="B183" s="1" t="str">
        <f>RIGHT(LEFT(Cadillac2024[[#This Row],[vin]],8),4)</f>
        <v>N5RW</v>
      </c>
      <c r="C183" t="s">
        <v>911</v>
      </c>
      <c r="D183" s="1">
        <v>2024</v>
      </c>
      <c r="E183" s="1" t="s">
        <v>17</v>
      </c>
      <c r="F183" t="s">
        <v>18</v>
      </c>
      <c r="G183" t="s">
        <v>19</v>
      </c>
      <c r="H183" s="1" t="s">
        <v>20</v>
      </c>
      <c r="I183" s="1" t="s">
        <v>63</v>
      </c>
      <c r="J183" t="s">
        <v>31</v>
      </c>
      <c r="K183" s="23">
        <v>58194</v>
      </c>
      <c r="L183" t="s">
        <v>912</v>
      </c>
      <c r="M183" t="s">
        <v>913</v>
      </c>
      <c r="N183" s="1" t="s">
        <v>914</v>
      </c>
      <c r="O183" t="s">
        <v>915</v>
      </c>
      <c r="P183" t="s">
        <v>916</v>
      </c>
    </row>
    <row r="184" spans="1:16">
      <c r="A184" s="1">
        <f t="shared" si="2"/>
        <v>100226</v>
      </c>
      <c r="B184" s="1" t="str">
        <f>RIGHT(LEFT(Cadillac2024[[#This Row],[vin]],8),4)</f>
        <v>C5RK</v>
      </c>
      <c r="C184" t="s">
        <v>917</v>
      </c>
      <c r="D184" s="1">
        <v>2024</v>
      </c>
      <c r="E184" s="1" t="s">
        <v>29</v>
      </c>
      <c r="F184" t="s">
        <v>57</v>
      </c>
      <c r="G184" t="s">
        <v>37</v>
      </c>
      <c r="H184" s="1" t="s">
        <v>87</v>
      </c>
      <c r="I184" s="1" t="s">
        <v>63</v>
      </c>
      <c r="J184" t="s">
        <v>74</v>
      </c>
      <c r="K184" s="23">
        <v>44365</v>
      </c>
      <c r="L184" t="s">
        <v>365</v>
      </c>
      <c r="M184" t="s">
        <v>366</v>
      </c>
      <c r="N184" s="1" t="s">
        <v>918</v>
      </c>
      <c r="O184" t="s">
        <v>919</v>
      </c>
      <c r="P184" t="s">
        <v>920</v>
      </c>
    </row>
    <row r="185" spans="1:16">
      <c r="A185" s="1">
        <f t="shared" si="2"/>
        <v>100227</v>
      </c>
      <c r="B185" s="1" t="str">
        <f>RIGHT(LEFT(Cadillac2024[[#This Row],[vin]],8),4)</f>
        <v>X5RK</v>
      </c>
      <c r="C185" t="s">
        <v>921</v>
      </c>
      <c r="D185" s="1">
        <v>2024</v>
      </c>
      <c r="E185" s="1" t="s">
        <v>17</v>
      </c>
      <c r="F185" t="s">
        <v>36</v>
      </c>
      <c r="G185" t="s">
        <v>37</v>
      </c>
      <c r="H185" s="1" t="s">
        <v>20</v>
      </c>
      <c r="I185" s="1" t="s">
        <v>21</v>
      </c>
      <c r="J185" t="s">
        <v>31</v>
      </c>
      <c r="K185" s="23">
        <v>45475</v>
      </c>
      <c r="L185" t="s">
        <v>880</v>
      </c>
      <c r="M185" t="s">
        <v>881</v>
      </c>
      <c r="N185" s="1" t="s">
        <v>922</v>
      </c>
      <c r="O185" t="s">
        <v>923</v>
      </c>
      <c r="P185" t="s">
        <v>830</v>
      </c>
    </row>
    <row r="186" spans="1:16">
      <c r="A186" s="1">
        <f t="shared" si="2"/>
        <v>100228</v>
      </c>
      <c r="B186" s="1" t="str">
        <f>RIGHT(LEFT(Cadillac2024[[#This Row],[vin]],8),4)</f>
        <v>N5RK</v>
      </c>
      <c r="C186" t="s">
        <v>924</v>
      </c>
      <c r="D186" s="1">
        <v>2024</v>
      </c>
      <c r="E186" s="1" t="s">
        <v>17</v>
      </c>
      <c r="F186" t="s">
        <v>18</v>
      </c>
      <c r="G186" t="s">
        <v>37</v>
      </c>
      <c r="H186" s="1" t="s">
        <v>20</v>
      </c>
      <c r="I186" s="1" t="s">
        <v>63</v>
      </c>
      <c r="J186" t="s">
        <v>58</v>
      </c>
      <c r="K186" s="23">
        <v>44915</v>
      </c>
      <c r="L186" t="s">
        <v>925</v>
      </c>
      <c r="M186" t="s">
        <v>926</v>
      </c>
      <c r="N186" s="1" t="s">
        <v>927</v>
      </c>
      <c r="O186" t="s">
        <v>928</v>
      </c>
      <c r="P186" t="s">
        <v>929</v>
      </c>
    </row>
    <row r="187" spans="1:16">
      <c r="A187" s="1">
        <f t="shared" si="2"/>
        <v>100229</v>
      </c>
      <c r="B187" s="1" t="str">
        <f>RIGHT(LEFT(Cadillac2024[[#This Row],[vin]],8),4)</f>
        <v>T5RW</v>
      </c>
      <c r="C187" t="s">
        <v>930</v>
      </c>
      <c r="D187" s="1">
        <v>2024</v>
      </c>
      <c r="E187" s="1" t="s">
        <v>17</v>
      </c>
      <c r="F187" t="s">
        <v>18</v>
      </c>
      <c r="G187" t="s">
        <v>19</v>
      </c>
      <c r="H187" s="1" t="s">
        <v>20</v>
      </c>
      <c r="I187" s="1" t="s">
        <v>21</v>
      </c>
      <c r="J187" t="s">
        <v>52</v>
      </c>
      <c r="K187" s="23">
        <v>62580</v>
      </c>
      <c r="L187" t="s">
        <v>931</v>
      </c>
      <c r="M187" t="s">
        <v>932</v>
      </c>
      <c r="N187" s="1" t="s">
        <v>933</v>
      </c>
      <c r="O187" t="s">
        <v>934</v>
      </c>
      <c r="P187" t="s">
        <v>935</v>
      </c>
    </row>
    <row r="188" spans="1:16">
      <c r="A188" s="1">
        <f t="shared" si="2"/>
        <v>100230</v>
      </c>
      <c r="B188" s="1" t="str">
        <f>RIGHT(LEFT(Cadillac2024[[#This Row],[vin]],8),4)</f>
        <v>M5RK</v>
      </c>
      <c r="C188" t="s">
        <v>936</v>
      </c>
      <c r="D188" s="1">
        <v>2024</v>
      </c>
      <c r="E188" s="1" t="s">
        <v>17</v>
      </c>
      <c r="F188" t="s">
        <v>36</v>
      </c>
      <c r="G188" t="s">
        <v>37</v>
      </c>
      <c r="H188" s="1" t="s">
        <v>20</v>
      </c>
      <c r="I188" s="1" t="s">
        <v>63</v>
      </c>
      <c r="J188" t="s">
        <v>31</v>
      </c>
      <c r="K188" s="23">
        <v>40075</v>
      </c>
      <c r="L188" t="s">
        <v>428</v>
      </c>
      <c r="M188" t="s">
        <v>429</v>
      </c>
      <c r="N188" s="1" t="s">
        <v>937</v>
      </c>
      <c r="O188" t="s">
        <v>938</v>
      </c>
      <c r="P188" t="s">
        <v>939</v>
      </c>
    </row>
    <row r="189" spans="1:16">
      <c r="A189" s="1">
        <f t="shared" si="2"/>
        <v>100231</v>
      </c>
      <c r="B189" s="1" t="str">
        <f>RIGHT(LEFT(Cadillac2024[[#This Row],[vin]],8),4)</f>
        <v>N5RW</v>
      </c>
      <c r="C189" t="s">
        <v>940</v>
      </c>
      <c r="D189" s="1">
        <v>2024</v>
      </c>
      <c r="E189" s="1" t="s">
        <v>17</v>
      </c>
      <c r="F189" t="s">
        <v>18</v>
      </c>
      <c r="G189" t="s">
        <v>19</v>
      </c>
      <c r="H189" s="1" t="s">
        <v>20</v>
      </c>
      <c r="I189" s="1" t="s">
        <v>63</v>
      </c>
      <c r="J189" t="s">
        <v>31</v>
      </c>
      <c r="K189" s="23">
        <v>57975</v>
      </c>
      <c r="L189" t="s">
        <v>382</v>
      </c>
      <c r="M189" t="s">
        <v>383</v>
      </c>
      <c r="N189" s="1" t="s">
        <v>941</v>
      </c>
      <c r="O189" t="s">
        <v>942</v>
      </c>
      <c r="P189" t="s">
        <v>943</v>
      </c>
    </row>
    <row r="190" spans="1:16">
      <c r="A190" s="1">
        <f t="shared" si="2"/>
        <v>100232</v>
      </c>
      <c r="B190" s="1" t="str">
        <f>RIGHT(LEFT(Cadillac2024[[#This Row],[vin]],8),4)</f>
        <v>V5RW</v>
      </c>
      <c r="C190" t="s">
        <v>944</v>
      </c>
      <c r="D190" s="1">
        <v>2024</v>
      </c>
      <c r="E190" s="1" t="s">
        <v>17</v>
      </c>
      <c r="F190" t="s">
        <v>73</v>
      </c>
      <c r="G190" t="s">
        <v>19</v>
      </c>
      <c r="H190" s="1" t="s">
        <v>20</v>
      </c>
      <c r="I190" s="1" t="s">
        <v>21</v>
      </c>
      <c r="J190" t="s">
        <v>31</v>
      </c>
      <c r="K190" s="23">
        <v>57225</v>
      </c>
      <c r="L190" t="s">
        <v>461</v>
      </c>
      <c r="M190" t="s">
        <v>462</v>
      </c>
      <c r="N190" s="1" t="s">
        <v>945</v>
      </c>
      <c r="O190" t="s">
        <v>946</v>
      </c>
      <c r="P190" t="s">
        <v>947</v>
      </c>
    </row>
    <row r="191" spans="1:16">
      <c r="A191" s="1">
        <f t="shared" si="2"/>
        <v>100233</v>
      </c>
      <c r="B191" s="1" t="str">
        <f>RIGHT(LEFT(Cadillac2024[[#This Row],[vin]],8),4)</f>
        <v>N5RK</v>
      </c>
      <c r="C191" t="s">
        <v>948</v>
      </c>
      <c r="D191" s="1">
        <v>2024</v>
      </c>
      <c r="E191" s="1" t="s">
        <v>17</v>
      </c>
      <c r="F191" t="s">
        <v>18</v>
      </c>
      <c r="G191" t="s">
        <v>37</v>
      </c>
      <c r="H191" s="1" t="s">
        <v>20</v>
      </c>
      <c r="I191" s="1" t="s">
        <v>63</v>
      </c>
      <c r="J191" t="s">
        <v>52</v>
      </c>
      <c r="K191" s="23">
        <v>46605</v>
      </c>
      <c r="L191" t="s">
        <v>949</v>
      </c>
      <c r="M191" t="s">
        <v>950</v>
      </c>
      <c r="N191" s="1" t="s">
        <v>951</v>
      </c>
      <c r="O191" t="s">
        <v>952</v>
      </c>
      <c r="P191" t="s">
        <v>953</v>
      </c>
    </row>
    <row r="192" spans="1:16">
      <c r="A192" s="1">
        <f t="shared" si="2"/>
        <v>100234</v>
      </c>
      <c r="B192" s="1" t="str">
        <f>RIGHT(LEFT(Cadillac2024[[#This Row],[vin]],8),4)</f>
        <v>M5RK</v>
      </c>
      <c r="C192" t="s">
        <v>954</v>
      </c>
      <c r="D192" s="1">
        <v>2024</v>
      </c>
      <c r="E192" s="1" t="s">
        <v>17</v>
      </c>
      <c r="F192" t="s">
        <v>36</v>
      </c>
      <c r="G192" t="s">
        <v>37</v>
      </c>
      <c r="H192" s="1" t="s">
        <v>20</v>
      </c>
      <c r="I192" s="1" t="s">
        <v>63</v>
      </c>
      <c r="J192" t="s">
        <v>22</v>
      </c>
      <c r="K192" s="23">
        <v>39790</v>
      </c>
      <c r="L192" t="s">
        <v>365</v>
      </c>
      <c r="M192" t="s">
        <v>366</v>
      </c>
      <c r="N192" s="1" t="s">
        <v>955</v>
      </c>
      <c r="O192" t="s">
        <v>956</v>
      </c>
      <c r="P192" t="s">
        <v>957</v>
      </c>
    </row>
    <row r="193" spans="1:16">
      <c r="A193" s="1">
        <f t="shared" si="2"/>
        <v>100235</v>
      </c>
      <c r="B193" s="1" t="str">
        <f>RIGHT(LEFT(Cadillac2024[[#This Row],[vin]],8),4)</f>
        <v>A5RK</v>
      </c>
      <c r="C193" t="s">
        <v>958</v>
      </c>
      <c r="D193" s="1">
        <v>2024</v>
      </c>
      <c r="E193" s="1" t="s">
        <v>29</v>
      </c>
      <c r="F193" t="s">
        <v>36</v>
      </c>
      <c r="G193" t="s">
        <v>37</v>
      </c>
      <c r="H193" s="1" t="s">
        <v>87</v>
      </c>
      <c r="I193" s="1" t="s">
        <v>63</v>
      </c>
      <c r="J193" t="s">
        <v>31</v>
      </c>
      <c r="K193" s="23">
        <v>35990</v>
      </c>
      <c r="L193" t="s">
        <v>959</v>
      </c>
      <c r="M193" t="s">
        <v>960</v>
      </c>
      <c r="N193" s="1" t="s">
        <v>961</v>
      </c>
      <c r="O193" t="s">
        <v>962</v>
      </c>
      <c r="P193" t="s">
        <v>667</v>
      </c>
    </row>
    <row r="194" spans="1:16">
      <c r="A194" s="1">
        <f t="shared" ref="A194:A257" si="3">_xlfn.NUMBERVALUE(RIGHT(C194,6))</f>
        <v>100236</v>
      </c>
      <c r="B194" s="1" t="str">
        <f>RIGHT(LEFT(Cadillac2024[[#This Row],[vin]],8),4)</f>
        <v>T5RW</v>
      </c>
      <c r="C194" t="s">
        <v>963</v>
      </c>
      <c r="D194" s="1">
        <v>2024</v>
      </c>
      <c r="E194" s="1" t="s">
        <v>17</v>
      </c>
      <c r="F194" t="s">
        <v>18</v>
      </c>
      <c r="G194" t="s">
        <v>19</v>
      </c>
      <c r="H194" s="1" t="s">
        <v>20</v>
      </c>
      <c r="I194" s="1" t="s">
        <v>21</v>
      </c>
      <c r="J194" t="s">
        <v>52</v>
      </c>
      <c r="K194" s="23">
        <v>65489</v>
      </c>
      <c r="L194" t="s">
        <v>964</v>
      </c>
      <c r="M194" t="s">
        <v>965</v>
      </c>
      <c r="N194" s="1" t="s">
        <v>966</v>
      </c>
      <c r="O194" t="s">
        <v>967</v>
      </c>
      <c r="P194" t="s">
        <v>968</v>
      </c>
    </row>
    <row r="195" spans="1:16">
      <c r="A195" s="1">
        <f t="shared" si="3"/>
        <v>100237</v>
      </c>
      <c r="B195" s="1" t="str">
        <f>RIGHT(LEFT(Cadillac2024[[#This Row],[vin]],8),4)</f>
        <v>U5RK</v>
      </c>
      <c r="C195" t="s">
        <v>969</v>
      </c>
      <c r="D195" s="1">
        <v>2024</v>
      </c>
      <c r="E195" s="1" t="s">
        <v>17</v>
      </c>
      <c r="F195" t="s">
        <v>57</v>
      </c>
      <c r="G195" t="s">
        <v>37</v>
      </c>
      <c r="H195" s="1" t="s">
        <v>20</v>
      </c>
      <c r="I195" s="1" t="s">
        <v>21</v>
      </c>
      <c r="J195" t="s">
        <v>31</v>
      </c>
      <c r="K195" s="23">
        <v>65534</v>
      </c>
      <c r="L195" t="s">
        <v>970</v>
      </c>
      <c r="M195" t="s">
        <v>971</v>
      </c>
      <c r="N195" s="1" t="s">
        <v>972</v>
      </c>
      <c r="O195" t="s">
        <v>973</v>
      </c>
      <c r="P195" t="s">
        <v>974</v>
      </c>
    </row>
    <row r="196" spans="1:16">
      <c r="A196" s="1">
        <f t="shared" si="3"/>
        <v>100238</v>
      </c>
      <c r="B196" s="1" t="str">
        <f>RIGHT(LEFT(Cadillac2024[[#This Row],[vin]],8),4)</f>
        <v>T5RW</v>
      </c>
      <c r="C196" t="s">
        <v>975</v>
      </c>
      <c r="D196" s="1">
        <v>2024</v>
      </c>
      <c r="E196" s="1" t="s">
        <v>17</v>
      </c>
      <c r="F196" t="s">
        <v>18</v>
      </c>
      <c r="G196" t="s">
        <v>19</v>
      </c>
      <c r="H196" s="1" t="s">
        <v>20</v>
      </c>
      <c r="I196" s="1" t="s">
        <v>21</v>
      </c>
      <c r="J196" t="s">
        <v>52</v>
      </c>
      <c r="K196" s="23">
        <v>61195</v>
      </c>
      <c r="L196" t="s">
        <v>976</v>
      </c>
      <c r="M196" t="s">
        <v>977</v>
      </c>
      <c r="N196" s="1" t="s">
        <v>978</v>
      </c>
      <c r="O196" t="s">
        <v>979</v>
      </c>
      <c r="P196" t="s">
        <v>980</v>
      </c>
    </row>
    <row r="197" spans="1:16">
      <c r="A197" s="1">
        <f t="shared" si="3"/>
        <v>100239</v>
      </c>
      <c r="B197" s="1" t="str">
        <f>RIGHT(LEFT(Cadillac2024[[#This Row],[vin]],8),4)</f>
        <v>K5RK</v>
      </c>
      <c r="C197" t="s">
        <v>981</v>
      </c>
      <c r="D197" s="1">
        <v>2024</v>
      </c>
      <c r="E197" s="1" t="s">
        <v>29</v>
      </c>
      <c r="F197" t="s">
        <v>36</v>
      </c>
      <c r="G197" t="s">
        <v>37</v>
      </c>
      <c r="H197" s="1" t="s">
        <v>87</v>
      </c>
      <c r="I197" s="1" t="s">
        <v>21</v>
      </c>
      <c r="J197" t="s">
        <v>31</v>
      </c>
      <c r="K197" s="23">
        <v>44380</v>
      </c>
      <c r="L197" t="s">
        <v>982</v>
      </c>
      <c r="M197" t="s">
        <v>983</v>
      </c>
      <c r="N197" s="1" t="s">
        <v>984</v>
      </c>
      <c r="O197" t="s">
        <v>985</v>
      </c>
      <c r="P197" t="s">
        <v>986</v>
      </c>
    </row>
    <row r="198" spans="1:16">
      <c r="A198" s="1">
        <f t="shared" si="3"/>
        <v>100240</v>
      </c>
      <c r="B198" s="1" t="str">
        <f>RIGHT(LEFT(Cadillac2024[[#This Row],[vin]],8),4)</f>
        <v>R5RW</v>
      </c>
      <c r="C198" t="s">
        <v>987</v>
      </c>
      <c r="D198" s="1">
        <v>2024</v>
      </c>
      <c r="E198" s="1" t="s">
        <v>17</v>
      </c>
      <c r="F198" t="s">
        <v>73</v>
      </c>
      <c r="G198" t="s">
        <v>19</v>
      </c>
      <c r="H198" s="1" t="s">
        <v>20</v>
      </c>
      <c r="I198" s="1" t="s">
        <v>63</v>
      </c>
      <c r="J198" t="s">
        <v>31</v>
      </c>
      <c r="K198" s="23">
        <v>63650</v>
      </c>
      <c r="L198" t="s">
        <v>988</v>
      </c>
      <c r="M198" t="s">
        <v>989</v>
      </c>
      <c r="N198" s="1" t="s">
        <v>990</v>
      </c>
      <c r="O198" t="s">
        <v>991</v>
      </c>
      <c r="P198" t="s">
        <v>992</v>
      </c>
    </row>
    <row r="199" spans="1:16">
      <c r="A199" s="1">
        <f t="shared" si="3"/>
        <v>100241</v>
      </c>
      <c r="B199" s="1" t="str">
        <f>RIGHT(LEFT(Cadillac2024[[#This Row],[vin]],8),4)</f>
        <v>R5RW</v>
      </c>
      <c r="C199" t="s">
        <v>993</v>
      </c>
      <c r="D199" s="1">
        <v>2024</v>
      </c>
      <c r="E199" s="1" t="s">
        <v>17</v>
      </c>
      <c r="F199" t="s">
        <v>73</v>
      </c>
      <c r="G199" t="s">
        <v>19</v>
      </c>
      <c r="H199" s="1" t="s">
        <v>20</v>
      </c>
      <c r="I199" s="1" t="s">
        <v>63</v>
      </c>
      <c r="J199" t="s">
        <v>31</v>
      </c>
      <c r="K199" s="23">
        <v>62455</v>
      </c>
      <c r="L199" t="s">
        <v>994</v>
      </c>
      <c r="M199" t="s">
        <v>995</v>
      </c>
      <c r="N199" s="1" t="s">
        <v>996</v>
      </c>
      <c r="O199" t="s">
        <v>997</v>
      </c>
      <c r="P199" t="s">
        <v>998</v>
      </c>
    </row>
    <row r="200" spans="1:16">
      <c r="A200" s="1">
        <f t="shared" si="3"/>
        <v>100242</v>
      </c>
      <c r="B200" s="1" t="str">
        <f>RIGHT(LEFT(Cadillac2024[[#This Row],[vin]],8),4)</f>
        <v>M5RK</v>
      </c>
      <c r="C200" t="s">
        <v>999</v>
      </c>
      <c r="D200" s="1">
        <v>2024</v>
      </c>
      <c r="E200" s="1" t="s">
        <v>17</v>
      </c>
      <c r="F200" t="s">
        <v>36</v>
      </c>
      <c r="G200" t="s">
        <v>37</v>
      </c>
      <c r="H200" s="1" t="s">
        <v>20</v>
      </c>
      <c r="I200" s="1" t="s">
        <v>63</v>
      </c>
      <c r="J200" t="s">
        <v>31</v>
      </c>
      <c r="K200" s="23">
        <v>40405</v>
      </c>
      <c r="L200" t="s">
        <v>582</v>
      </c>
      <c r="M200" t="s">
        <v>583</v>
      </c>
      <c r="N200" s="1" t="s">
        <v>1000</v>
      </c>
      <c r="O200" t="s">
        <v>1001</v>
      </c>
      <c r="P200" t="s">
        <v>1002</v>
      </c>
    </row>
    <row r="201" spans="1:16">
      <c r="A201" s="1">
        <f t="shared" si="3"/>
        <v>100243</v>
      </c>
      <c r="B201" s="1" t="str">
        <f>RIGHT(LEFT(Cadillac2024[[#This Row],[vin]],8),4)</f>
        <v>N5RW</v>
      </c>
      <c r="C201" t="s">
        <v>1003</v>
      </c>
      <c r="D201" s="1">
        <v>2024</v>
      </c>
      <c r="E201" s="1" t="s">
        <v>17</v>
      </c>
      <c r="F201" t="s">
        <v>18</v>
      </c>
      <c r="G201" t="s">
        <v>19</v>
      </c>
      <c r="H201" s="1" t="s">
        <v>20</v>
      </c>
      <c r="I201" s="1" t="s">
        <v>63</v>
      </c>
      <c r="J201" t="s">
        <v>31</v>
      </c>
      <c r="K201" s="23">
        <v>53720</v>
      </c>
      <c r="L201" t="s">
        <v>1004</v>
      </c>
      <c r="M201" t="s">
        <v>1005</v>
      </c>
      <c r="N201" s="1" t="s">
        <v>1006</v>
      </c>
      <c r="O201" t="s">
        <v>1007</v>
      </c>
      <c r="P201" t="s">
        <v>1008</v>
      </c>
    </row>
    <row r="202" spans="1:16">
      <c r="A202" s="1">
        <f t="shared" si="3"/>
        <v>100244</v>
      </c>
      <c r="B202" s="1" t="str">
        <f>RIGHT(LEFT(Cadillac2024[[#This Row],[vin]],8),4)</f>
        <v>N5RW</v>
      </c>
      <c r="C202" t="s">
        <v>1009</v>
      </c>
      <c r="D202" s="1">
        <v>2024</v>
      </c>
      <c r="E202" s="1" t="s">
        <v>17</v>
      </c>
      <c r="F202" t="s">
        <v>18</v>
      </c>
      <c r="G202" t="s">
        <v>19</v>
      </c>
      <c r="H202" s="1" t="s">
        <v>20</v>
      </c>
      <c r="I202" s="1" t="s">
        <v>63</v>
      </c>
      <c r="J202" t="s">
        <v>31</v>
      </c>
      <c r="K202" s="23">
        <v>55170</v>
      </c>
      <c r="L202" t="s">
        <v>700</v>
      </c>
      <c r="M202" t="s">
        <v>701</v>
      </c>
      <c r="N202" s="1" t="s">
        <v>1010</v>
      </c>
      <c r="O202" t="s">
        <v>1011</v>
      </c>
      <c r="P202" t="s">
        <v>1012</v>
      </c>
    </row>
    <row r="203" spans="1:16">
      <c r="A203" s="1">
        <f t="shared" si="3"/>
        <v>100245</v>
      </c>
      <c r="B203" s="1" t="str">
        <f>RIGHT(LEFT(Cadillac2024[[#This Row],[vin]],8),4)</f>
        <v>F5RK</v>
      </c>
      <c r="C203" t="s">
        <v>1013</v>
      </c>
      <c r="D203" s="1">
        <v>2024</v>
      </c>
      <c r="E203" s="1" t="s">
        <v>29</v>
      </c>
      <c r="F203" t="s">
        <v>18</v>
      </c>
      <c r="G203" t="s">
        <v>37</v>
      </c>
      <c r="H203" s="1" t="s">
        <v>87</v>
      </c>
      <c r="I203" s="1" t="s">
        <v>21</v>
      </c>
      <c r="J203" t="s">
        <v>47</v>
      </c>
      <c r="K203" s="23">
        <v>47765</v>
      </c>
      <c r="L203" t="s">
        <v>1014</v>
      </c>
      <c r="M203" t="s">
        <v>1015</v>
      </c>
      <c r="N203" s="1" t="s">
        <v>1016</v>
      </c>
      <c r="O203" t="s">
        <v>1017</v>
      </c>
      <c r="P203" t="s">
        <v>1018</v>
      </c>
    </row>
    <row r="204" spans="1:16">
      <c r="A204" s="1">
        <f t="shared" si="3"/>
        <v>100246</v>
      </c>
      <c r="B204" s="1" t="str">
        <f>RIGHT(LEFT(Cadillac2024[[#This Row],[vin]],8),4)</f>
        <v>T5RK</v>
      </c>
      <c r="C204" t="s">
        <v>1019</v>
      </c>
      <c r="D204" s="1">
        <v>2024</v>
      </c>
      <c r="E204" s="1" t="s">
        <v>17</v>
      </c>
      <c r="F204" t="s">
        <v>18</v>
      </c>
      <c r="G204" t="s">
        <v>37</v>
      </c>
      <c r="H204" s="1" t="s">
        <v>20</v>
      </c>
      <c r="I204" s="1" t="s">
        <v>21</v>
      </c>
      <c r="J204" t="s">
        <v>52</v>
      </c>
      <c r="K204" s="23">
        <v>51405</v>
      </c>
      <c r="L204" t="s">
        <v>1020</v>
      </c>
      <c r="M204" t="s">
        <v>1021</v>
      </c>
      <c r="N204" s="1" t="s">
        <v>1022</v>
      </c>
      <c r="O204" t="s">
        <v>1023</v>
      </c>
      <c r="P204" t="s">
        <v>1024</v>
      </c>
    </row>
    <row r="205" spans="1:16">
      <c r="A205" s="1">
        <f t="shared" si="3"/>
        <v>100247</v>
      </c>
      <c r="B205" s="1" t="str">
        <f>RIGHT(LEFT(Cadillac2024[[#This Row],[vin]],8),4)</f>
        <v>B5RK</v>
      </c>
      <c r="C205" t="s">
        <v>1025</v>
      </c>
      <c r="D205" s="1">
        <v>2024</v>
      </c>
      <c r="E205" s="1" t="s">
        <v>29</v>
      </c>
      <c r="F205" t="s">
        <v>18</v>
      </c>
      <c r="G205" t="s">
        <v>37</v>
      </c>
      <c r="H205" s="1" t="s">
        <v>87</v>
      </c>
      <c r="I205" s="1" t="s">
        <v>63</v>
      </c>
      <c r="J205" t="s">
        <v>74</v>
      </c>
      <c r="K205" s="23">
        <v>42715</v>
      </c>
      <c r="L205" t="s">
        <v>1026</v>
      </c>
      <c r="M205" t="s">
        <v>1027</v>
      </c>
      <c r="N205" s="1" t="s">
        <v>1028</v>
      </c>
      <c r="O205" t="s">
        <v>1029</v>
      </c>
      <c r="P205" t="s">
        <v>1030</v>
      </c>
    </row>
    <row r="206" spans="1:16">
      <c r="A206" s="1">
        <f t="shared" si="3"/>
        <v>100248</v>
      </c>
      <c r="B206" s="1" t="str">
        <f>RIGHT(LEFT(Cadillac2024[[#This Row],[vin]],8),4)</f>
        <v>N5RW</v>
      </c>
      <c r="C206" t="s">
        <v>1031</v>
      </c>
      <c r="D206" s="1">
        <v>2024</v>
      </c>
      <c r="E206" s="1" t="s">
        <v>17</v>
      </c>
      <c r="F206" t="s">
        <v>18</v>
      </c>
      <c r="G206" t="s">
        <v>19</v>
      </c>
      <c r="H206" s="1" t="s">
        <v>20</v>
      </c>
      <c r="I206" s="1" t="s">
        <v>63</v>
      </c>
      <c r="J206" t="s">
        <v>68</v>
      </c>
      <c r="K206" s="23">
        <v>56895</v>
      </c>
      <c r="L206" t="s">
        <v>1032</v>
      </c>
      <c r="M206" t="s">
        <v>1033</v>
      </c>
      <c r="N206" s="1" t="s">
        <v>1034</v>
      </c>
      <c r="O206" t="s">
        <v>1035</v>
      </c>
      <c r="P206" t="s">
        <v>1036</v>
      </c>
    </row>
    <row r="207" spans="1:16">
      <c r="A207" s="1">
        <f t="shared" si="3"/>
        <v>100249</v>
      </c>
      <c r="B207" s="1" t="str">
        <f>RIGHT(LEFT(Cadillac2024[[#This Row],[vin]],8),4)</f>
        <v>P5RK</v>
      </c>
      <c r="C207" t="s">
        <v>1037</v>
      </c>
      <c r="D207" s="1">
        <v>2024</v>
      </c>
      <c r="E207" s="1" t="s">
        <v>17</v>
      </c>
      <c r="F207" t="s">
        <v>57</v>
      </c>
      <c r="G207" t="s">
        <v>37</v>
      </c>
      <c r="H207" s="1" t="s">
        <v>20</v>
      </c>
      <c r="I207" s="1" t="s">
        <v>63</v>
      </c>
      <c r="J207" t="s">
        <v>74</v>
      </c>
      <c r="K207" s="23">
        <v>55485</v>
      </c>
      <c r="L207" t="s">
        <v>382</v>
      </c>
      <c r="M207" t="s">
        <v>383</v>
      </c>
      <c r="N207" s="1" t="s">
        <v>1038</v>
      </c>
      <c r="O207" t="s">
        <v>1039</v>
      </c>
      <c r="P207" t="s">
        <v>1040</v>
      </c>
    </row>
    <row r="208" spans="1:16">
      <c r="A208" s="1">
        <f t="shared" si="3"/>
        <v>100250</v>
      </c>
      <c r="B208" s="1" t="str">
        <f>RIGHT(LEFT(Cadillac2024[[#This Row],[vin]],8),4)</f>
        <v>J5RK</v>
      </c>
      <c r="C208" t="s">
        <v>1041</v>
      </c>
      <c r="D208" s="1">
        <v>2024</v>
      </c>
      <c r="E208" s="1" t="s">
        <v>29</v>
      </c>
      <c r="F208" t="s">
        <v>36</v>
      </c>
      <c r="G208" t="s">
        <v>37</v>
      </c>
      <c r="H208" s="1" t="s">
        <v>87</v>
      </c>
      <c r="I208" s="1" t="s">
        <v>63</v>
      </c>
      <c r="J208" t="s">
        <v>52</v>
      </c>
      <c r="K208" s="23">
        <v>40015</v>
      </c>
      <c r="L208" t="s">
        <v>353</v>
      </c>
      <c r="M208" t="s">
        <v>354</v>
      </c>
      <c r="N208" s="1" t="s">
        <v>1042</v>
      </c>
      <c r="O208" t="s">
        <v>1043</v>
      </c>
      <c r="P208" t="s">
        <v>1044</v>
      </c>
    </row>
    <row r="209" spans="1:16">
      <c r="A209" s="1">
        <f t="shared" si="3"/>
        <v>100251</v>
      </c>
      <c r="B209" s="1" t="str">
        <f>RIGHT(LEFT(Cadillac2024[[#This Row],[vin]],8),4)</f>
        <v>M5RK</v>
      </c>
      <c r="C209" t="s">
        <v>1045</v>
      </c>
      <c r="D209" s="1">
        <v>2024</v>
      </c>
      <c r="E209" s="1" t="s">
        <v>17</v>
      </c>
      <c r="F209" t="s">
        <v>36</v>
      </c>
      <c r="G209" t="s">
        <v>37</v>
      </c>
      <c r="H209" s="1" t="s">
        <v>20</v>
      </c>
      <c r="I209" s="1" t="s">
        <v>63</v>
      </c>
      <c r="J209" t="s">
        <v>22</v>
      </c>
      <c r="K209" s="23">
        <v>39985</v>
      </c>
      <c r="L209" t="s">
        <v>1046</v>
      </c>
      <c r="M209" t="s">
        <v>1047</v>
      </c>
      <c r="N209" s="1" t="s">
        <v>1048</v>
      </c>
      <c r="O209" t="s">
        <v>1049</v>
      </c>
      <c r="P209" t="s">
        <v>1050</v>
      </c>
    </row>
    <row r="210" spans="1:16">
      <c r="A210" s="1">
        <f t="shared" si="3"/>
        <v>100252</v>
      </c>
      <c r="B210" s="1" t="str">
        <f>RIGHT(LEFT(Cadillac2024[[#This Row],[vin]],8),4)</f>
        <v>V5RW</v>
      </c>
      <c r="C210" t="s">
        <v>1051</v>
      </c>
      <c r="D210" s="1">
        <v>2024</v>
      </c>
      <c r="E210" s="1" t="s">
        <v>17</v>
      </c>
      <c r="F210" t="s">
        <v>73</v>
      </c>
      <c r="G210" t="s">
        <v>19</v>
      </c>
      <c r="H210" s="1" t="s">
        <v>20</v>
      </c>
      <c r="I210" s="1" t="s">
        <v>21</v>
      </c>
      <c r="J210" t="s">
        <v>31</v>
      </c>
      <c r="K210" s="23">
        <v>65340</v>
      </c>
      <c r="L210" t="s">
        <v>1052</v>
      </c>
      <c r="M210" t="s">
        <v>1053</v>
      </c>
      <c r="N210" s="1" t="s">
        <v>1054</v>
      </c>
      <c r="O210" t="s">
        <v>1055</v>
      </c>
      <c r="P210" t="s">
        <v>1056</v>
      </c>
    </row>
    <row r="211" spans="1:16">
      <c r="A211" s="1">
        <f t="shared" si="3"/>
        <v>100253</v>
      </c>
      <c r="B211" s="1" t="str">
        <f>RIGHT(LEFT(Cadillac2024[[#This Row],[vin]],8),4)</f>
        <v>T5RW</v>
      </c>
      <c r="C211" t="s">
        <v>1057</v>
      </c>
      <c r="D211" s="1">
        <v>2024</v>
      </c>
      <c r="E211" s="1" t="s">
        <v>17</v>
      </c>
      <c r="F211" t="s">
        <v>18</v>
      </c>
      <c r="G211" t="s">
        <v>19</v>
      </c>
      <c r="H211" s="1" t="s">
        <v>20</v>
      </c>
      <c r="I211" s="1" t="s">
        <v>21</v>
      </c>
      <c r="J211" t="s">
        <v>31</v>
      </c>
      <c r="K211" s="23">
        <v>64094</v>
      </c>
      <c r="L211" t="s">
        <v>964</v>
      </c>
      <c r="M211" t="s">
        <v>965</v>
      </c>
      <c r="N211" s="1" t="s">
        <v>1058</v>
      </c>
      <c r="O211" t="s">
        <v>1059</v>
      </c>
      <c r="P211" t="s">
        <v>1060</v>
      </c>
    </row>
    <row r="212" spans="1:16">
      <c r="A212" s="1">
        <f t="shared" si="3"/>
        <v>100254</v>
      </c>
      <c r="B212" s="1" t="str">
        <f>RIGHT(LEFT(Cadillac2024[[#This Row],[vin]],8),4)</f>
        <v>W5RK</v>
      </c>
      <c r="C212" t="s">
        <v>1061</v>
      </c>
      <c r="D212" s="1">
        <v>2024</v>
      </c>
      <c r="E212" s="1" t="s">
        <v>17</v>
      </c>
      <c r="F212" t="s">
        <v>36</v>
      </c>
      <c r="G212" t="s">
        <v>37</v>
      </c>
      <c r="H212" s="1" t="s">
        <v>20</v>
      </c>
      <c r="I212" s="1" t="s">
        <v>63</v>
      </c>
      <c r="J212" t="s">
        <v>22</v>
      </c>
      <c r="K212" s="23">
        <v>43190</v>
      </c>
      <c r="L212" t="s">
        <v>353</v>
      </c>
      <c r="M212" t="s">
        <v>354</v>
      </c>
      <c r="N212" s="1" t="s">
        <v>1062</v>
      </c>
      <c r="O212" t="s">
        <v>1063</v>
      </c>
      <c r="P212" t="s">
        <v>1064</v>
      </c>
    </row>
    <row r="213" spans="1:16">
      <c r="A213" s="1">
        <f t="shared" si="3"/>
        <v>100255</v>
      </c>
      <c r="B213" s="1" t="str">
        <f>RIGHT(LEFT(Cadillac2024[[#This Row],[vin]],8),4)</f>
        <v>F5RK</v>
      </c>
      <c r="C213" t="s">
        <v>1065</v>
      </c>
      <c r="D213" s="1">
        <v>2024</v>
      </c>
      <c r="E213" s="1" t="s">
        <v>29</v>
      </c>
      <c r="F213" t="s">
        <v>18</v>
      </c>
      <c r="G213" t="s">
        <v>37</v>
      </c>
      <c r="H213" s="1" t="s">
        <v>87</v>
      </c>
      <c r="I213" s="1" t="s">
        <v>21</v>
      </c>
      <c r="J213" t="s">
        <v>31</v>
      </c>
      <c r="K213" s="23">
        <v>46835</v>
      </c>
      <c r="L213" t="s">
        <v>1066</v>
      </c>
      <c r="M213" t="s">
        <v>1067</v>
      </c>
      <c r="N213" s="1" t="s">
        <v>1068</v>
      </c>
      <c r="O213" t="s">
        <v>1069</v>
      </c>
      <c r="P213" t="s">
        <v>1070</v>
      </c>
    </row>
    <row r="214" spans="1:16">
      <c r="A214" s="1">
        <f t="shared" si="3"/>
        <v>100256</v>
      </c>
      <c r="B214" s="1" t="str">
        <f>RIGHT(LEFT(Cadillac2024[[#This Row],[vin]],8),4)</f>
        <v>U5RK</v>
      </c>
      <c r="C214" t="s">
        <v>1071</v>
      </c>
      <c r="D214" s="1">
        <v>2024</v>
      </c>
      <c r="E214" s="1" t="s">
        <v>17</v>
      </c>
      <c r="F214" t="s">
        <v>57</v>
      </c>
      <c r="G214" t="s">
        <v>37</v>
      </c>
      <c r="H214" s="1" t="s">
        <v>20</v>
      </c>
      <c r="I214" s="1" t="s">
        <v>21</v>
      </c>
      <c r="J214" t="s">
        <v>31</v>
      </c>
      <c r="K214" s="23">
        <v>52999</v>
      </c>
      <c r="L214" t="s">
        <v>1072</v>
      </c>
      <c r="M214" t="s">
        <v>1073</v>
      </c>
      <c r="N214" s="1" t="s">
        <v>1074</v>
      </c>
      <c r="O214" t="s">
        <v>1075</v>
      </c>
      <c r="P214" t="s">
        <v>1076</v>
      </c>
    </row>
    <row r="215" spans="1:16">
      <c r="A215" s="1">
        <f t="shared" si="3"/>
        <v>100257</v>
      </c>
      <c r="B215" s="1" t="str">
        <f>RIGHT(LEFT(Cadillac2024[[#This Row],[vin]],8),4)</f>
        <v>N5RW</v>
      </c>
      <c r="C215" t="s">
        <v>1077</v>
      </c>
      <c r="D215" s="1">
        <v>2024</v>
      </c>
      <c r="E215" s="1" t="s">
        <v>17</v>
      </c>
      <c r="F215" t="s">
        <v>18</v>
      </c>
      <c r="G215" t="s">
        <v>19</v>
      </c>
      <c r="H215" s="1" t="s">
        <v>20</v>
      </c>
      <c r="I215" s="1" t="s">
        <v>63</v>
      </c>
      <c r="J215" t="s">
        <v>52</v>
      </c>
      <c r="K215" s="23">
        <v>56395</v>
      </c>
      <c r="L215" t="s">
        <v>588</v>
      </c>
      <c r="M215" t="s">
        <v>589</v>
      </c>
      <c r="N215" s="1" t="s">
        <v>1078</v>
      </c>
      <c r="O215" t="s">
        <v>1079</v>
      </c>
      <c r="P215" t="s">
        <v>1080</v>
      </c>
    </row>
    <row r="216" spans="1:16">
      <c r="A216" s="1">
        <f t="shared" si="3"/>
        <v>100258</v>
      </c>
      <c r="B216" s="1" t="str">
        <f>RIGHT(LEFT(Cadillac2024[[#This Row],[vin]],8),4)</f>
        <v>N5RK</v>
      </c>
      <c r="C216" t="s">
        <v>1081</v>
      </c>
      <c r="D216" s="1">
        <v>2024</v>
      </c>
      <c r="E216" s="1" t="s">
        <v>17</v>
      </c>
      <c r="F216" t="s">
        <v>18</v>
      </c>
      <c r="G216" t="s">
        <v>37</v>
      </c>
      <c r="H216" s="1" t="s">
        <v>20</v>
      </c>
      <c r="I216" s="1" t="s">
        <v>63</v>
      </c>
      <c r="J216" t="s">
        <v>31</v>
      </c>
      <c r="K216" s="23">
        <v>47440</v>
      </c>
      <c r="L216" t="s">
        <v>1082</v>
      </c>
      <c r="M216" t="s">
        <v>1083</v>
      </c>
      <c r="N216" s="1" t="s">
        <v>1084</v>
      </c>
      <c r="O216" t="s">
        <v>1085</v>
      </c>
      <c r="P216" t="s">
        <v>1086</v>
      </c>
    </row>
    <row r="217" spans="1:16">
      <c r="A217" s="1">
        <f t="shared" si="3"/>
        <v>100259</v>
      </c>
      <c r="B217" s="1" t="str">
        <f>RIGHT(LEFT(Cadillac2024[[#This Row],[vin]],8),4)</f>
        <v>M5RK</v>
      </c>
      <c r="C217" t="s">
        <v>1087</v>
      </c>
      <c r="D217" s="1">
        <v>2024</v>
      </c>
      <c r="E217" s="1" t="s">
        <v>17</v>
      </c>
      <c r="F217" t="s">
        <v>36</v>
      </c>
      <c r="G217" t="s">
        <v>37</v>
      </c>
      <c r="H217" s="1" t="s">
        <v>20</v>
      </c>
      <c r="I217" s="1" t="s">
        <v>63</v>
      </c>
      <c r="J217" t="s">
        <v>31</v>
      </c>
      <c r="K217" s="23">
        <v>40405</v>
      </c>
      <c r="L217" t="s">
        <v>582</v>
      </c>
      <c r="M217" t="s">
        <v>583</v>
      </c>
      <c r="N217" s="1" t="s">
        <v>1088</v>
      </c>
      <c r="O217" t="s">
        <v>1089</v>
      </c>
      <c r="P217" t="s">
        <v>1002</v>
      </c>
    </row>
    <row r="218" spans="1:16">
      <c r="A218" s="1">
        <f t="shared" si="3"/>
        <v>100260</v>
      </c>
      <c r="B218" s="1" t="str">
        <f>RIGHT(LEFT(Cadillac2024[[#This Row],[vin]],8),4)</f>
        <v>S5RK</v>
      </c>
      <c r="C218" t="s">
        <v>1090</v>
      </c>
      <c r="D218" s="1">
        <v>2024</v>
      </c>
      <c r="E218" s="1" t="s">
        <v>17</v>
      </c>
      <c r="F218" t="s">
        <v>36</v>
      </c>
      <c r="G218" t="s">
        <v>37</v>
      </c>
      <c r="H218" s="1" t="s">
        <v>20</v>
      </c>
      <c r="I218" s="1" t="s">
        <v>21</v>
      </c>
      <c r="J218" t="s">
        <v>22</v>
      </c>
      <c r="K218" s="23">
        <v>42390</v>
      </c>
      <c r="L218" t="s">
        <v>765</v>
      </c>
      <c r="M218" t="s">
        <v>766</v>
      </c>
      <c r="N218" s="1" t="s">
        <v>1091</v>
      </c>
      <c r="O218" t="s">
        <v>1092</v>
      </c>
      <c r="P218" t="s">
        <v>1093</v>
      </c>
    </row>
    <row r="219" spans="1:16">
      <c r="A219" s="1">
        <f t="shared" si="3"/>
        <v>100261</v>
      </c>
      <c r="B219" s="1" t="str">
        <f>RIGHT(LEFT(Cadillac2024[[#This Row],[vin]],8),4)</f>
        <v>F5RK</v>
      </c>
      <c r="C219" t="s">
        <v>1094</v>
      </c>
      <c r="D219" s="1">
        <v>2024</v>
      </c>
      <c r="E219" s="1" t="s">
        <v>29</v>
      </c>
      <c r="F219" t="s">
        <v>18</v>
      </c>
      <c r="G219" t="s">
        <v>37</v>
      </c>
      <c r="H219" s="1" t="s">
        <v>87</v>
      </c>
      <c r="I219" s="1" t="s">
        <v>21</v>
      </c>
      <c r="J219" t="s">
        <v>74</v>
      </c>
      <c r="K219" s="23">
        <v>51949</v>
      </c>
      <c r="L219" t="s">
        <v>1095</v>
      </c>
      <c r="M219" t="s">
        <v>1096</v>
      </c>
      <c r="N219" s="1" t="s">
        <v>1097</v>
      </c>
      <c r="O219" t="s">
        <v>1098</v>
      </c>
      <c r="P219" t="s">
        <v>1099</v>
      </c>
    </row>
    <row r="220" spans="1:16">
      <c r="A220" s="1">
        <f t="shared" si="3"/>
        <v>100262</v>
      </c>
      <c r="B220" s="1" t="str">
        <f>RIGHT(LEFT(Cadillac2024[[#This Row],[vin]],8),4)</f>
        <v>X5RK</v>
      </c>
      <c r="C220" t="s">
        <v>1100</v>
      </c>
      <c r="D220" s="1">
        <v>2024</v>
      </c>
      <c r="E220" s="1" t="s">
        <v>17</v>
      </c>
      <c r="F220" t="s">
        <v>36</v>
      </c>
      <c r="G220" t="s">
        <v>37</v>
      </c>
      <c r="H220" s="1" t="s">
        <v>20</v>
      </c>
      <c r="I220" s="1" t="s">
        <v>21</v>
      </c>
      <c r="J220" t="s">
        <v>31</v>
      </c>
      <c r="K220" s="23">
        <v>45190</v>
      </c>
      <c r="L220" t="s">
        <v>23</v>
      </c>
      <c r="M220" t="s">
        <v>38</v>
      </c>
      <c r="N220" s="1" t="s">
        <v>1101</v>
      </c>
      <c r="O220" t="s">
        <v>1102</v>
      </c>
      <c r="P220" t="s">
        <v>1103</v>
      </c>
    </row>
    <row r="221" spans="1:16">
      <c r="A221" s="1">
        <f t="shared" si="3"/>
        <v>100263</v>
      </c>
      <c r="B221" s="1" t="str">
        <f>RIGHT(LEFT(Cadillac2024[[#This Row],[vin]],8),4)</f>
        <v>M5RK</v>
      </c>
      <c r="C221" t="s">
        <v>1104</v>
      </c>
      <c r="D221" s="1">
        <v>2024</v>
      </c>
      <c r="E221" s="1" t="s">
        <v>17</v>
      </c>
      <c r="F221" t="s">
        <v>36</v>
      </c>
      <c r="G221" t="s">
        <v>37</v>
      </c>
      <c r="H221" s="1" t="s">
        <v>20</v>
      </c>
      <c r="I221" s="1" t="s">
        <v>63</v>
      </c>
      <c r="J221" t="s">
        <v>31</v>
      </c>
      <c r="K221" s="23">
        <v>40390</v>
      </c>
      <c r="L221" t="s">
        <v>1105</v>
      </c>
      <c r="M221" t="s">
        <v>1106</v>
      </c>
      <c r="N221" s="1" t="s">
        <v>1107</v>
      </c>
      <c r="O221" t="s">
        <v>1108</v>
      </c>
      <c r="P221" t="s">
        <v>1109</v>
      </c>
    </row>
    <row r="222" spans="1:16">
      <c r="A222" s="1">
        <f t="shared" si="3"/>
        <v>100264</v>
      </c>
      <c r="B222" s="1" t="str">
        <f>RIGHT(LEFT(Cadillac2024[[#This Row],[vin]],8),4)</f>
        <v>J5RK</v>
      </c>
      <c r="C222" t="s">
        <v>1110</v>
      </c>
      <c r="D222" s="1">
        <v>2024</v>
      </c>
      <c r="E222" s="1" t="s">
        <v>29</v>
      </c>
      <c r="F222" t="s">
        <v>36</v>
      </c>
      <c r="G222" t="s">
        <v>37</v>
      </c>
      <c r="H222" s="1" t="s">
        <v>87</v>
      </c>
      <c r="I222" s="1" t="s">
        <v>63</v>
      </c>
      <c r="J222" t="s">
        <v>22</v>
      </c>
      <c r="K222" s="23">
        <v>38710</v>
      </c>
      <c r="L222" t="s">
        <v>400</v>
      </c>
      <c r="M222" t="s">
        <v>401</v>
      </c>
      <c r="N222" s="1" t="s">
        <v>1111</v>
      </c>
      <c r="O222" t="s">
        <v>1112</v>
      </c>
      <c r="P222" t="s">
        <v>1113</v>
      </c>
    </row>
    <row r="223" spans="1:16">
      <c r="A223" s="1">
        <f t="shared" si="3"/>
        <v>100265</v>
      </c>
      <c r="B223" s="1" t="str">
        <f>RIGHT(LEFT(Cadillac2024[[#This Row],[vin]],8),4)</f>
        <v>B5RK</v>
      </c>
      <c r="C223" t="s">
        <v>1114</v>
      </c>
      <c r="D223" s="1">
        <v>2024</v>
      </c>
      <c r="E223" s="1" t="s">
        <v>29</v>
      </c>
      <c r="F223" t="s">
        <v>18</v>
      </c>
      <c r="G223" t="s">
        <v>37</v>
      </c>
      <c r="H223" s="1" t="s">
        <v>87</v>
      </c>
      <c r="I223" s="1" t="s">
        <v>63</v>
      </c>
      <c r="J223" t="s">
        <v>52</v>
      </c>
      <c r="K223" s="23">
        <v>45965</v>
      </c>
      <c r="L223" t="s">
        <v>519</v>
      </c>
      <c r="M223" t="s">
        <v>389</v>
      </c>
      <c r="N223" s="1" t="s">
        <v>1115</v>
      </c>
      <c r="O223" t="s">
        <v>1116</v>
      </c>
      <c r="P223" t="s">
        <v>1117</v>
      </c>
    </row>
    <row r="224" spans="1:16">
      <c r="A224" s="1">
        <f t="shared" si="3"/>
        <v>100266</v>
      </c>
      <c r="B224" s="1" t="str">
        <f>RIGHT(LEFT(Cadillac2024[[#This Row],[vin]],8),4)</f>
        <v>B5RK</v>
      </c>
      <c r="C224" t="s">
        <v>1118</v>
      </c>
      <c r="D224" s="1">
        <v>2024</v>
      </c>
      <c r="E224" s="1" t="s">
        <v>29</v>
      </c>
      <c r="F224" t="s">
        <v>18</v>
      </c>
      <c r="G224" t="s">
        <v>37</v>
      </c>
      <c r="H224" s="1" t="s">
        <v>87</v>
      </c>
      <c r="I224" s="1" t="s">
        <v>63</v>
      </c>
      <c r="J224" t="s">
        <v>74</v>
      </c>
      <c r="K224" s="23">
        <v>42715</v>
      </c>
      <c r="L224" t="s">
        <v>623</v>
      </c>
      <c r="M224" t="s">
        <v>624</v>
      </c>
      <c r="N224" s="1" t="s">
        <v>1119</v>
      </c>
      <c r="O224" t="s">
        <v>1120</v>
      </c>
      <c r="P224" t="s">
        <v>1121</v>
      </c>
    </row>
    <row r="225" spans="1:16">
      <c r="A225" s="1">
        <f t="shared" si="3"/>
        <v>100267</v>
      </c>
      <c r="B225" s="1" t="str">
        <f>RIGHT(LEFT(Cadillac2024[[#This Row],[vin]],8),4)</f>
        <v>J5RK</v>
      </c>
      <c r="C225" t="s">
        <v>1122</v>
      </c>
      <c r="D225" s="1">
        <v>2024</v>
      </c>
      <c r="E225" s="1" t="s">
        <v>29</v>
      </c>
      <c r="F225" t="s">
        <v>36</v>
      </c>
      <c r="G225" t="s">
        <v>37</v>
      </c>
      <c r="H225" s="1" t="s">
        <v>87</v>
      </c>
      <c r="I225" s="1" t="s">
        <v>63</v>
      </c>
      <c r="J225" t="s">
        <v>74</v>
      </c>
      <c r="K225" s="23">
        <v>39415</v>
      </c>
      <c r="L225" t="s">
        <v>1123</v>
      </c>
      <c r="M225" t="s">
        <v>1124</v>
      </c>
      <c r="N225" s="1" t="s">
        <v>1125</v>
      </c>
      <c r="O225" t="s">
        <v>1126</v>
      </c>
      <c r="P225" t="s">
        <v>1127</v>
      </c>
    </row>
    <row r="226" spans="1:16">
      <c r="A226" s="1">
        <f t="shared" si="3"/>
        <v>100268</v>
      </c>
      <c r="B226" s="1" t="str">
        <f>RIGHT(LEFT(Cadillac2024[[#This Row],[vin]],8),4)</f>
        <v>A5RK</v>
      </c>
      <c r="C226" t="s">
        <v>1128</v>
      </c>
      <c r="D226" s="1">
        <v>2024</v>
      </c>
      <c r="E226" s="1" t="s">
        <v>29</v>
      </c>
      <c r="F226" t="s">
        <v>36</v>
      </c>
      <c r="G226" t="s">
        <v>37</v>
      </c>
      <c r="H226" s="1" t="s">
        <v>87</v>
      </c>
      <c r="I226" s="1" t="s">
        <v>63</v>
      </c>
      <c r="J226" t="s">
        <v>31</v>
      </c>
      <c r="K226" s="23">
        <v>36590</v>
      </c>
      <c r="L226" t="s">
        <v>1129</v>
      </c>
      <c r="M226" t="s">
        <v>1130</v>
      </c>
      <c r="N226" s="1" t="s">
        <v>1131</v>
      </c>
      <c r="O226" t="s">
        <v>1132</v>
      </c>
      <c r="P226" t="s">
        <v>1133</v>
      </c>
    </row>
    <row r="227" spans="1:16">
      <c r="A227" s="1">
        <f t="shared" si="3"/>
        <v>100269</v>
      </c>
      <c r="B227" s="1" t="str">
        <f>RIGHT(LEFT(Cadillac2024[[#This Row],[vin]],8),4)</f>
        <v>G5RK</v>
      </c>
      <c r="C227" t="s">
        <v>1134</v>
      </c>
      <c r="D227" s="1">
        <v>2024</v>
      </c>
      <c r="E227" s="1" t="s">
        <v>29</v>
      </c>
      <c r="F227" t="s">
        <v>57</v>
      </c>
      <c r="G227" t="s">
        <v>37</v>
      </c>
      <c r="H227" s="1" t="s">
        <v>87</v>
      </c>
      <c r="I227" s="1" t="s">
        <v>21</v>
      </c>
      <c r="J227" t="s">
        <v>31</v>
      </c>
      <c r="K227" s="23">
        <v>46465</v>
      </c>
      <c r="L227" t="s">
        <v>1135</v>
      </c>
      <c r="M227" t="s">
        <v>1136</v>
      </c>
      <c r="N227" s="1" t="s">
        <v>1137</v>
      </c>
      <c r="O227" t="s">
        <v>1138</v>
      </c>
      <c r="P227" t="s">
        <v>1139</v>
      </c>
    </row>
    <row r="228" spans="1:16">
      <c r="A228" s="1">
        <f t="shared" si="3"/>
        <v>100270</v>
      </c>
      <c r="B228" s="1" t="str">
        <f>RIGHT(LEFT(Cadillac2024[[#This Row],[vin]],8),4)</f>
        <v>M5RK</v>
      </c>
      <c r="C228" t="s">
        <v>1140</v>
      </c>
      <c r="D228" s="1">
        <v>2024</v>
      </c>
      <c r="E228" s="1" t="s">
        <v>17</v>
      </c>
      <c r="F228" t="s">
        <v>36</v>
      </c>
      <c r="G228" t="s">
        <v>37</v>
      </c>
      <c r="H228" s="1" t="s">
        <v>20</v>
      </c>
      <c r="I228" s="1" t="s">
        <v>63</v>
      </c>
      <c r="J228" t="s">
        <v>31</v>
      </c>
      <c r="K228" s="23">
        <v>40405</v>
      </c>
      <c r="L228" t="s">
        <v>582</v>
      </c>
      <c r="M228" t="s">
        <v>583</v>
      </c>
      <c r="N228" s="1" t="s">
        <v>1141</v>
      </c>
      <c r="O228" t="s">
        <v>1142</v>
      </c>
      <c r="P228" t="s">
        <v>1002</v>
      </c>
    </row>
    <row r="229" spans="1:16">
      <c r="A229" s="1">
        <f t="shared" si="3"/>
        <v>100271</v>
      </c>
      <c r="B229" s="1" t="str">
        <f>RIGHT(LEFT(Cadillac2024[[#This Row],[vin]],8),4)</f>
        <v>V5RW</v>
      </c>
      <c r="C229" t="s">
        <v>1143</v>
      </c>
      <c r="D229" s="1">
        <v>2024</v>
      </c>
      <c r="E229" s="1" t="s">
        <v>17</v>
      </c>
      <c r="F229" t="s">
        <v>73</v>
      </c>
      <c r="G229" t="s">
        <v>19</v>
      </c>
      <c r="H229" s="1" t="s">
        <v>20</v>
      </c>
      <c r="I229" s="1" t="s">
        <v>21</v>
      </c>
      <c r="J229" t="s">
        <v>58</v>
      </c>
      <c r="K229" s="23">
        <v>67920</v>
      </c>
      <c r="L229" t="s">
        <v>1144</v>
      </c>
      <c r="M229" t="s">
        <v>1145</v>
      </c>
      <c r="N229" s="1" t="s">
        <v>1146</v>
      </c>
      <c r="O229" t="s">
        <v>1147</v>
      </c>
      <c r="P229" t="s">
        <v>1148</v>
      </c>
    </row>
    <row r="230" spans="1:16">
      <c r="A230" s="1">
        <f t="shared" si="3"/>
        <v>100272</v>
      </c>
      <c r="B230" s="1" t="str">
        <f>RIGHT(LEFT(Cadillac2024[[#This Row],[vin]],8),4)</f>
        <v>K5RK</v>
      </c>
      <c r="C230" t="s">
        <v>1149</v>
      </c>
      <c r="D230" s="1">
        <v>2024</v>
      </c>
      <c r="E230" s="1" t="s">
        <v>29</v>
      </c>
      <c r="F230" t="s">
        <v>36</v>
      </c>
      <c r="G230" t="s">
        <v>37</v>
      </c>
      <c r="H230" s="1" t="s">
        <v>87</v>
      </c>
      <c r="I230" s="1" t="s">
        <v>21</v>
      </c>
      <c r="J230" t="s">
        <v>31</v>
      </c>
      <c r="K230" s="23">
        <v>41085</v>
      </c>
      <c r="L230" t="s">
        <v>1150</v>
      </c>
      <c r="M230" t="s">
        <v>1151</v>
      </c>
      <c r="N230" s="1" t="s">
        <v>1152</v>
      </c>
      <c r="O230" t="s">
        <v>1153</v>
      </c>
      <c r="P230" t="s">
        <v>1154</v>
      </c>
    </row>
    <row r="231" spans="1:16">
      <c r="A231" s="1">
        <f t="shared" si="3"/>
        <v>100273</v>
      </c>
      <c r="B231" s="1" t="str">
        <f>RIGHT(LEFT(Cadillac2024[[#This Row],[vin]],8),4)</f>
        <v>N5RK</v>
      </c>
      <c r="C231" t="s">
        <v>1155</v>
      </c>
      <c r="D231" s="1">
        <v>2024</v>
      </c>
      <c r="E231" s="1" t="s">
        <v>17</v>
      </c>
      <c r="F231" t="s">
        <v>18</v>
      </c>
      <c r="G231" t="s">
        <v>37</v>
      </c>
      <c r="H231" s="1" t="s">
        <v>20</v>
      </c>
      <c r="I231" s="1" t="s">
        <v>63</v>
      </c>
      <c r="J231" t="s">
        <v>68</v>
      </c>
      <c r="K231" s="23">
        <v>47355</v>
      </c>
      <c r="L231" t="s">
        <v>1156</v>
      </c>
      <c r="M231" t="s">
        <v>1157</v>
      </c>
      <c r="N231" s="1" t="s">
        <v>1158</v>
      </c>
      <c r="O231" t="s">
        <v>1159</v>
      </c>
      <c r="P231" t="s">
        <v>1160</v>
      </c>
    </row>
    <row r="232" spans="1:16">
      <c r="A232" s="1">
        <f t="shared" si="3"/>
        <v>100274</v>
      </c>
      <c r="B232" s="1" t="str">
        <f>RIGHT(LEFT(Cadillac2024[[#This Row],[vin]],8),4)</f>
        <v>V5RW</v>
      </c>
      <c r="C232" t="s">
        <v>1161</v>
      </c>
      <c r="D232" s="1">
        <v>2024</v>
      </c>
      <c r="E232" s="1" t="s">
        <v>17</v>
      </c>
      <c r="F232" t="s">
        <v>73</v>
      </c>
      <c r="G232" t="s">
        <v>19</v>
      </c>
      <c r="H232" s="1" t="s">
        <v>20</v>
      </c>
      <c r="I232" s="1" t="s">
        <v>21</v>
      </c>
      <c r="J232" t="s">
        <v>22</v>
      </c>
      <c r="K232" s="23">
        <v>66250</v>
      </c>
      <c r="L232" t="s">
        <v>1162</v>
      </c>
      <c r="M232" t="s">
        <v>1163</v>
      </c>
      <c r="N232" s="1" t="s">
        <v>1164</v>
      </c>
      <c r="O232" t="s">
        <v>1165</v>
      </c>
      <c r="P232" t="s">
        <v>1166</v>
      </c>
    </row>
    <row r="233" spans="1:16">
      <c r="A233" s="1">
        <f t="shared" si="3"/>
        <v>100275</v>
      </c>
      <c r="B233" s="1" t="str">
        <f>RIGHT(LEFT(Cadillac2024[[#This Row],[vin]],8),4)</f>
        <v>M5RK</v>
      </c>
      <c r="C233" t="s">
        <v>1167</v>
      </c>
      <c r="D233" s="1">
        <v>2024</v>
      </c>
      <c r="E233" s="1" t="s">
        <v>17</v>
      </c>
      <c r="F233" t="s">
        <v>36</v>
      </c>
      <c r="G233" t="s">
        <v>37</v>
      </c>
      <c r="H233" s="1" t="s">
        <v>20</v>
      </c>
      <c r="I233" s="1" t="s">
        <v>63</v>
      </c>
      <c r="J233" t="s">
        <v>31</v>
      </c>
      <c r="K233" s="23">
        <v>40405</v>
      </c>
      <c r="L233" t="s">
        <v>582</v>
      </c>
      <c r="M233" t="s">
        <v>583</v>
      </c>
      <c r="N233" s="1" t="s">
        <v>1168</v>
      </c>
      <c r="O233" t="s">
        <v>1169</v>
      </c>
      <c r="P233" t="s">
        <v>1002</v>
      </c>
    </row>
    <row r="234" spans="1:16">
      <c r="A234" s="1">
        <f t="shared" si="3"/>
        <v>100276</v>
      </c>
      <c r="B234" s="1" t="str">
        <f>RIGHT(LEFT(Cadillac2024[[#This Row],[vin]],8),4)</f>
        <v>M5RK</v>
      </c>
      <c r="C234" t="s">
        <v>1170</v>
      </c>
      <c r="D234" s="1">
        <v>2024</v>
      </c>
      <c r="E234" s="1" t="s">
        <v>17</v>
      </c>
      <c r="F234" t="s">
        <v>36</v>
      </c>
      <c r="G234" t="s">
        <v>37</v>
      </c>
      <c r="H234" s="1" t="s">
        <v>20</v>
      </c>
      <c r="I234" s="1" t="s">
        <v>63</v>
      </c>
      <c r="J234" t="s">
        <v>31</v>
      </c>
      <c r="K234" s="23">
        <v>39940</v>
      </c>
      <c r="L234" t="s">
        <v>1171</v>
      </c>
      <c r="M234" t="s">
        <v>1172</v>
      </c>
      <c r="N234" s="1" t="s">
        <v>1173</v>
      </c>
      <c r="O234" t="s">
        <v>1174</v>
      </c>
      <c r="P234" t="s">
        <v>1175</v>
      </c>
    </row>
    <row r="235" spans="1:16">
      <c r="A235" s="1">
        <f t="shared" si="3"/>
        <v>100277</v>
      </c>
      <c r="B235" s="1" t="str">
        <f>RIGHT(LEFT(Cadillac2024[[#This Row],[vin]],8),4)</f>
        <v>A5RK</v>
      </c>
      <c r="C235" t="s">
        <v>1176</v>
      </c>
      <c r="D235" s="1">
        <v>2024</v>
      </c>
      <c r="E235" s="1" t="s">
        <v>29</v>
      </c>
      <c r="F235" t="s">
        <v>36</v>
      </c>
      <c r="G235" t="s">
        <v>37</v>
      </c>
      <c r="H235" s="1" t="s">
        <v>87</v>
      </c>
      <c r="I235" s="1" t="s">
        <v>63</v>
      </c>
      <c r="J235" t="s">
        <v>22</v>
      </c>
      <c r="K235" s="23">
        <v>35990</v>
      </c>
      <c r="L235" t="s">
        <v>347</v>
      </c>
      <c r="M235" t="s">
        <v>348</v>
      </c>
      <c r="N235" s="1" t="s">
        <v>1177</v>
      </c>
      <c r="O235" t="s">
        <v>1178</v>
      </c>
      <c r="P235" t="s">
        <v>1179</v>
      </c>
    </row>
    <row r="236" spans="1:16">
      <c r="A236" s="1">
        <f t="shared" si="3"/>
        <v>100278</v>
      </c>
      <c r="B236" s="1" t="str">
        <f>RIGHT(LEFT(Cadillac2024[[#This Row],[vin]],8),4)</f>
        <v>M5RK</v>
      </c>
      <c r="C236" t="s">
        <v>1180</v>
      </c>
      <c r="D236" s="1">
        <v>2024</v>
      </c>
      <c r="E236" s="1" t="s">
        <v>17</v>
      </c>
      <c r="F236" t="s">
        <v>36</v>
      </c>
      <c r="G236" t="s">
        <v>37</v>
      </c>
      <c r="H236" s="1" t="s">
        <v>20</v>
      </c>
      <c r="I236" s="1" t="s">
        <v>63</v>
      </c>
      <c r="J236" t="s">
        <v>22</v>
      </c>
      <c r="K236" s="23">
        <v>40390</v>
      </c>
      <c r="L236" t="s">
        <v>1105</v>
      </c>
      <c r="M236" t="s">
        <v>1106</v>
      </c>
      <c r="N236" s="1" t="s">
        <v>1181</v>
      </c>
      <c r="O236" t="s">
        <v>1182</v>
      </c>
      <c r="P236" t="s">
        <v>645</v>
      </c>
    </row>
    <row r="237" spans="1:16">
      <c r="A237" s="1">
        <f t="shared" si="3"/>
        <v>100279</v>
      </c>
      <c r="B237" s="1" t="str">
        <f>RIGHT(LEFT(Cadillac2024[[#This Row],[vin]],8),4)</f>
        <v>V5RW</v>
      </c>
      <c r="C237" t="s">
        <v>1183</v>
      </c>
      <c r="D237" s="1">
        <v>2024</v>
      </c>
      <c r="E237" s="1" t="s">
        <v>17</v>
      </c>
      <c r="F237" t="s">
        <v>73</v>
      </c>
      <c r="G237" t="s">
        <v>19</v>
      </c>
      <c r="H237" s="1" t="s">
        <v>20</v>
      </c>
      <c r="I237" s="1" t="s">
        <v>21</v>
      </c>
      <c r="J237" t="s">
        <v>31</v>
      </c>
      <c r="K237" s="23">
        <v>64460</v>
      </c>
      <c r="L237" t="s">
        <v>1184</v>
      </c>
      <c r="M237" t="s">
        <v>1185</v>
      </c>
      <c r="N237" s="1" t="s">
        <v>1186</v>
      </c>
      <c r="O237" t="s">
        <v>1187</v>
      </c>
      <c r="P237" t="s">
        <v>1188</v>
      </c>
    </row>
    <row r="238" spans="1:16">
      <c r="A238" s="1">
        <f t="shared" si="3"/>
        <v>100280</v>
      </c>
      <c r="B238" s="1" t="str">
        <f>RIGHT(LEFT(Cadillac2024[[#This Row],[vin]],8),4)</f>
        <v>K5RK</v>
      </c>
      <c r="C238" t="s">
        <v>1189</v>
      </c>
      <c r="D238" s="1">
        <v>2024</v>
      </c>
      <c r="E238" s="1" t="s">
        <v>29</v>
      </c>
      <c r="F238" t="s">
        <v>36</v>
      </c>
      <c r="G238" t="s">
        <v>37</v>
      </c>
      <c r="H238" s="1" t="s">
        <v>87</v>
      </c>
      <c r="I238" s="1" t="s">
        <v>21</v>
      </c>
      <c r="J238" t="s">
        <v>31</v>
      </c>
      <c r="K238" s="23">
        <v>41085</v>
      </c>
      <c r="L238" t="s">
        <v>1066</v>
      </c>
      <c r="M238" t="s">
        <v>1067</v>
      </c>
      <c r="N238" s="1" t="s">
        <v>1190</v>
      </c>
      <c r="O238" t="s">
        <v>1191</v>
      </c>
      <c r="P238" t="s">
        <v>1192</v>
      </c>
    </row>
    <row r="239" spans="1:16">
      <c r="A239" s="1">
        <f t="shared" si="3"/>
        <v>100281</v>
      </c>
      <c r="B239" s="1" t="str">
        <f>RIGHT(LEFT(Cadillac2024[[#This Row],[vin]],8),4)</f>
        <v>M5RK</v>
      </c>
      <c r="C239" t="s">
        <v>1193</v>
      </c>
      <c r="D239" s="1">
        <v>2024</v>
      </c>
      <c r="E239" s="1" t="s">
        <v>17</v>
      </c>
      <c r="F239" t="s">
        <v>36</v>
      </c>
      <c r="G239" t="s">
        <v>37</v>
      </c>
      <c r="H239" s="1" t="s">
        <v>20</v>
      </c>
      <c r="I239" s="1" t="s">
        <v>63</v>
      </c>
      <c r="J239" t="s">
        <v>31</v>
      </c>
      <c r="K239" s="23">
        <v>40405</v>
      </c>
      <c r="L239" t="s">
        <v>582</v>
      </c>
      <c r="M239" t="s">
        <v>583</v>
      </c>
      <c r="N239" s="1" t="s">
        <v>1194</v>
      </c>
      <c r="O239" t="s">
        <v>1195</v>
      </c>
      <c r="P239" t="s">
        <v>1002</v>
      </c>
    </row>
    <row r="240" spans="1:16">
      <c r="A240" s="1">
        <f t="shared" si="3"/>
        <v>100282</v>
      </c>
      <c r="B240" s="1" t="str">
        <f>RIGHT(LEFT(Cadillac2024[[#This Row],[vin]],8),4)</f>
        <v>S5RK</v>
      </c>
      <c r="C240" t="s">
        <v>1196</v>
      </c>
      <c r="D240" s="1">
        <v>2024</v>
      </c>
      <c r="E240" s="1" t="s">
        <v>17</v>
      </c>
      <c r="F240" t="s">
        <v>36</v>
      </c>
      <c r="G240" t="s">
        <v>37</v>
      </c>
      <c r="H240" s="1" t="s">
        <v>20</v>
      </c>
      <c r="I240" s="1" t="s">
        <v>21</v>
      </c>
      <c r="J240" t="s">
        <v>31</v>
      </c>
      <c r="K240" s="23">
        <v>42390</v>
      </c>
      <c r="L240" t="s">
        <v>765</v>
      </c>
      <c r="M240" t="s">
        <v>766</v>
      </c>
      <c r="N240" s="1" t="s">
        <v>1197</v>
      </c>
      <c r="O240" t="s">
        <v>1198</v>
      </c>
      <c r="P240" t="s">
        <v>1199</v>
      </c>
    </row>
    <row r="241" spans="1:16">
      <c r="A241" s="1">
        <f t="shared" si="3"/>
        <v>100283</v>
      </c>
      <c r="B241" s="1" t="str">
        <f>RIGHT(LEFT(Cadillac2024[[#This Row],[vin]],8),4)</f>
        <v>V5RW</v>
      </c>
      <c r="C241" t="s">
        <v>1200</v>
      </c>
      <c r="D241" s="1">
        <v>2024</v>
      </c>
      <c r="E241" s="1" t="s">
        <v>17</v>
      </c>
      <c r="F241" t="s">
        <v>73</v>
      </c>
      <c r="G241" t="s">
        <v>19</v>
      </c>
      <c r="H241" s="1" t="s">
        <v>20</v>
      </c>
      <c r="I241" s="1" t="s">
        <v>21</v>
      </c>
      <c r="J241" t="s">
        <v>31</v>
      </c>
      <c r="K241" s="23">
        <v>64655</v>
      </c>
      <c r="L241" t="s">
        <v>1201</v>
      </c>
      <c r="M241" t="s">
        <v>1202</v>
      </c>
      <c r="N241" s="1" t="s">
        <v>1203</v>
      </c>
      <c r="O241" t="s">
        <v>1204</v>
      </c>
      <c r="P241" t="s">
        <v>1205</v>
      </c>
    </row>
    <row r="242" spans="1:16">
      <c r="A242" s="1">
        <f t="shared" si="3"/>
        <v>100284</v>
      </c>
      <c r="B242" s="1" t="str">
        <f>RIGHT(LEFT(Cadillac2024[[#This Row],[vin]],8),4)</f>
        <v>T5RW</v>
      </c>
      <c r="C242" t="s">
        <v>1206</v>
      </c>
      <c r="D242" s="1">
        <v>2024</v>
      </c>
      <c r="E242" s="1" t="s">
        <v>17</v>
      </c>
      <c r="F242" t="s">
        <v>18</v>
      </c>
      <c r="G242" t="s">
        <v>19</v>
      </c>
      <c r="H242" s="1" t="s">
        <v>20</v>
      </c>
      <c r="I242" s="1" t="s">
        <v>21</v>
      </c>
      <c r="J242" t="s">
        <v>31</v>
      </c>
      <c r="K242" s="23">
        <v>57170</v>
      </c>
      <c r="L242" t="s">
        <v>582</v>
      </c>
      <c r="M242" t="s">
        <v>583</v>
      </c>
      <c r="N242" s="1" t="s">
        <v>1207</v>
      </c>
      <c r="O242" t="s">
        <v>1208</v>
      </c>
      <c r="P242" t="s">
        <v>1209</v>
      </c>
    </row>
    <row r="243" spans="1:16">
      <c r="A243" s="1">
        <f t="shared" si="3"/>
        <v>100285</v>
      </c>
      <c r="B243" s="1" t="str">
        <f>RIGHT(LEFT(Cadillac2024[[#This Row],[vin]],8),4)</f>
        <v>T5RW</v>
      </c>
      <c r="C243" t="s">
        <v>1210</v>
      </c>
      <c r="D243" s="1">
        <v>2024</v>
      </c>
      <c r="E243" s="1" t="s">
        <v>17</v>
      </c>
      <c r="F243" t="s">
        <v>18</v>
      </c>
      <c r="G243" t="s">
        <v>19</v>
      </c>
      <c r="H243" s="1" t="s">
        <v>20</v>
      </c>
      <c r="I243" s="1" t="s">
        <v>21</v>
      </c>
      <c r="J243" t="s">
        <v>31</v>
      </c>
      <c r="K243" s="23">
        <v>61430</v>
      </c>
      <c r="L243" t="s">
        <v>1020</v>
      </c>
      <c r="M243" t="s">
        <v>1021</v>
      </c>
      <c r="N243" s="1" t="s">
        <v>1211</v>
      </c>
      <c r="O243" t="s">
        <v>1212</v>
      </c>
      <c r="P243" t="s">
        <v>1213</v>
      </c>
    </row>
    <row r="244" spans="1:16">
      <c r="A244" s="1">
        <f t="shared" si="3"/>
        <v>100286</v>
      </c>
      <c r="B244" s="1" t="str">
        <f>RIGHT(LEFT(Cadillac2024[[#This Row],[vin]],8),4)</f>
        <v>M5RK</v>
      </c>
      <c r="C244" t="s">
        <v>1214</v>
      </c>
      <c r="D244" s="1">
        <v>2024</v>
      </c>
      <c r="E244" s="1" t="s">
        <v>17</v>
      </c>
      <c r="F244" t="s">
        <v>36</v>
      </c>
      <c r="G244" t="s">
        <v>37</v>
      </c>
      <c r="H244" s="1" t="s">
        <v>20</v>
      </c>
      <c r="I244" s="1" t="s">
        <v>63</v>
      </c>
      <c r="J244" t="s">
        <v>31</v>
      </c>
      <c r="K244" s="23">
        <v>39790</v>
      </c>
      <c r="L244" t="s">
        <v>601</v>
      </c>
      <c r="M244" t="s">
        <v>602</v>
      </c>
      <c r="N244" s="1" t="s">
        <v>1215</v>
      </c>
      <c r="O244" t="s">
        <v>1216</v>
      </c>
      <c r="P244" t="s">
        <v>794</v>
      </c>
    </row>
    <row r="245" spans="1:16">
      <c r="A245" s="1">
        <f t="shared" si="3"/>
        <v>100287</v>
      </c>
      <c r="B245" s="1" t="str">
        <f>RIGHT(LEFT(Cadillac2024[[#This Row],[vin]],8),4)</f>
        <v>W5RK</v>
      </c>
      <c r="C245" t="s">
        <v>1217</v>
      </c>
      <c r="D245" s="1">
        <v>2024</v>
      </c>
      <c r="E245" s="1" t="s">
        <v>17</v>
      </c>
      <c r="F245" t="s">
        <v>36</v>
      </c>
      <c r="G245" t="s">
        <v>37</v>
      </c>
      <c r="H245" s="1" t="s">
        <v>20</v>
      </c>
      <c r="I245" s="1" t="s">
        <v>63</v>
      </c>
      <c r="J245" t="s">
        <v>31</v>
      </c>
      <c r="K245" s="23">
        <v>43475</v>
      </c>
      <c r="L245" t="s">
        <v>519</v>
      </c>
      <c r="M245" t="s">
        <v>389</v>
      </c>
      <c r="N245" s="1" t="s">
        <v>1218</v>
      </c>
      <c r="O245" t="s">
        <v>1219</v>
      </c>
      <c r="P245" t="s">
        <v>1220</v>
      </c>
    </row>
    <row r="246" spans="1:16">
      <c r="A246" s="1">
        <f t="shared" si="3"/>
        <v>100288</v>
      </c>
      <c r="B246" s="1" t="str">
        <f>RIGHT(LEFT(Cadillac2024[[#This Row],[vin]],8),4)</f>
        <v>V5RW</v>
      </c>
      <c r="C246" t="s">
        <v>1221</v>
      </c>
      <c r="D246" s="1">
        <v>2024</v>
      </c>
      <c r="E246" s="1" t="s">
        <v>17</v>
      </c>
      <c r="F246" t="s">
        <v>73</v>
      </c>
      <c r="G246" t="s">
        <v>19</v>
      </c>
      <c r="H246" s="1" t="s">
        <v>20</v>
      </c>
      <c r="I246" s="1" t="s">
        <v>21</v>
      </c>
      <c r="J246" t="s">
        <v>74</v>
      </c>
      <c r="K246" s="23">
        <v>68005</v>
      </c>
      <c r="L246" t="s">
        <v>1222</v>
      </c>
      <c r="M246" t="s">
        <v>1223</v>
      </c>
      <c r="N246" s="1" t="s">
        <v>1224</v>
      </c>
      <c r="O246" t="s">
        <v>1225</v>
      </c>
      <c r="P246" t="s">
        <v>1226</v>
      </c>
    </row>
    <row r="247" spans="1:16">
      <c r="A247" s="1">
        <f t="shared" si="3"/>
        <v>100289</v>
      </c>
      <c r="B247" s="1" t="str">
        <f>RIGHT(LEFT(Cadillac2024[[#This Row],[vin]],8),4)</f>
        <v>N5RW</v>
      </c>
      <c r="C247" t="s">
        <v>1227</v>
      </c>
      <c r="D247" s="1">
        <v>2024</v>
      </c>
      <c r="E247" s="1" t="s">
        <v>17</v>
      </c>
      <c r="F247" t="s">
        <v>18</v>
      </c>
      <c r="G247" t="s">
        <v>19</v>
      </c>
      <c r="H247" s="1" t="s">
        <v>20</v>
      </c>
      <c r="I247" s="1" t="s">
        <v>63</v>
      </c>
      <c r="J247" t="s">
        <v>74</v>
      </c>
      <c r="K247" s="23">
        <v>55105</v>
      </c>
      <c r="L247" t="s">
        <v>988</v>
      </c>
      <c r="M247" t="s">
        <v>989</v>
      </c>
      <c r="N247" s="1" t="s">
        <v>1228</v>
      </c>
      <c r="O247" t="s">
        <v>1229</v>
      </c>
      <c r="P247" t="s">
        <v>1230</v>
      </c>
    </row>
    <row r="248" spans="1:16">
      <c r="A248" s="1">
        <f t="shared" si="3"/>
        <v>100290</v>
      </c>
      <c r="B248" s="1" t="str">
        <f>RIGHT(LEFT(Cadillac2024[[#This Row],[vin]],8),4)</f>
        <v>J5RK</v>
      </c>
      <c r="C248" t="s">
        <v>1231</v>
      </c>
      <c r="D248" s="1">
        <v>2024</v>
      </c>
      <c r="E248" s="1" t="s">
        <v>29</v>
      </c>
      <c r="F248" t="s">
        <v>36</v>
      </c>
      <c r="G248" t="s">
        <v>37</v>
      </c>
      <c r="H248" s="1" t="s">
        <v>87</v>
      </c>
      <c r="I248" s="1" t="s">
        <v>63</v>
      </c>
      <c r="J248" t="s">
        <v>47</v>
      </c>
      <c r="K248" s="23">
        <v>40015</v>
      </c>
      <c r="L248" t="s">
        <v>353</v>
      </c>
      <c r="M248" t="s">
        <v>354</v>
      </c>
      <c r="N248" s="1" t="s">
        <v>1232</v>
      </c>
      <c r="O248" t="s">
        <v>1233</v>
      </c>
      <c r="P248" t="s">
        <v>1234</v>
      </c>
    </row>
    <row r="249" spans="1:16">
      <c r="A249" s="1">
        <f t="shared" si="3"/>
        <v>100291</v>
      </c>
      <c r="B249" s="1" t="str">
        <f>RIGHT(LEFT(Cadillac2024[[#This Row],[vin]],8),4)</f>
        <v>J5RK</v>
      </c>
      <c r="C249" t="s">
        <v>1235</v>
      </c>
      <c r="D249" s="1">
        <v>2024</v>
      </c>
      <c r="E249" s="1" t="s">
        <v>29</v>
      </c>
      <c r="F249" t="s">
        <v>36</v>
      </c>
      <c r="G249" t="s">
        <v>37</v>
      </c>
      <c r="H249" s="1" t="s">
        <v>87</v>
      </c>
      <c r="I249" s="1" t="s">
        <v>63</v>
      </c>
      <c r="J249" t="s">
        <v>47</v>
      </c>
      <c r="K249" s="23">
        <v>40015</v>
      </c>
      <c r="L249" t="s">
        <v>677</v>
      </c>
      <c r="M249" t="s">
        <v>678</v>
      </c>
      <c r="N249" s="1" t="s">
        <v>1236</v>
      </c>
      <c r="O249" t="s">
        <v>1237</v>
      </c>
      <c r="P249" t="s">
        <v>1238</v>
      </c>
    </row>
    <row r="250" spans="1:16">
      <c r="A250" s="1">
        <f t="shared" si="3"/>
        <v>100292</v>
      </c>
      <c r="B250" s="1" t="str">
        <f>RIGHT(LEFT(Cadillac2024[[#This Row],[vin]],8),4)</f>
        <v>T5RW</v>
      </c>
      <c r="C250" t="s">
        <v>1239</v>
      </c>
      <c r="D250" s="1">
        <v>2024</v>
      </c>
      <c r="E250" s="1" t="s">
        <v>17</v>
      </c>
      <c r="F250" t="s">
        <v>18</v>
      </c>
      <c r="G250" t="s">
        <v>19</v>
      </c>
      <c r="H250" s="1" t="s">
        <v>20</v>
      </c>
      <c r="I250" s="1" t="s">
        <v>21</v>
      </c>
      <c r="J250" t="s">
        <v>47</v>
      </c>
      <c r="K250" s="23">
        <v>52830</v>
      </c>
      <c r="L250" t="s">
        <v>682</v>
      </c>
      <c r="M250" t="s">
        <v>683</v>
      </c>
      <c r="N250" s="1" t="s">
        <v>1240</v>
      </c>
      <c r="O250" t="s">
        <v>1241</v>
      </c>
      <c r="P250" t="s">
        <v>1242</v>
      </c>
    </row>
    <row r="251" spans="1:16">
      <c r="A251" s="1">
        <f t="shared" si="3"/>
        <v>100293</v>
      </c>
      <c r="B251" s="1" t="str">
        <f>RIGHT(LEFT(Cadillac2024[[#This Row],[vin]],8),4)</f>
        <v>P5RK</v>
      </c>
      <c r="C251" t="s">
        <v>1243</v>
      </c>
      <c r="D251" s="1">
        <v>2024</v>
      </c>
      <c r="E251" s="1" t="s">
        <v>17</v>
      </c>
      <c r="F251" t="s">
        <v>57</v>
      </c>
      <c r="G251" t="s">
        <v>37</v>
      </c>
      <c r="H251" s="1" t="s">
        <v>20</v>
      </c>
      <c r="I251" s="1" t="s">
        <v>63</v>
      </c>
      <c r="J251" t="s">
        <v>31</v>
      </c>
      <c r="K251" s="23">
        <v>50075</v>
      </c>
      <c r="L251" t="s">
        <v>1244</v>
      </c>
      <c r="M251" t="s">
        <v>1245</v>
      </c>
      <c r="N251" s="1" t="s">
        <v>1246</v>
      </c>
      <c r="O251" t="s">
        <v>1247</v>
      </c>
      <c r="P251" t="s">
        <v>1248</v>
      </c>
    </row>
    <row r="252" spans="1:16">
      <c r="A252" s="1">
        <f t="shared" si="3"/>
        <v>100294</v>
      </c>
      <c r="B252" s="1" t="str">
        <f>RIGHT(LEFT(Cadillac2024[[#This Row],[vin]],8),4)</f>
        <v>T5RK</v>
      </c>
      <c r="C252" t="s">
        <v>1249</v>
      </c>
      <c r="D252" s="1">
        <v>2024</v>
      </c>
      <c r="E252" s="1" t="s">
        <v>17</v>
      </c>
      <c r="F252" t="s">
        <v>18</v>
      </c>
      <c r="G252" t="s">
        <v>37</v>
      </c>
      <c r="H252" s="1" t="s">
        <v>20</v>
      </c>
      <c r="I252" s="1" t="s">
        <v>21</v>
      </c>
      <c r="J252" t="s">
        <v>52</v>
      </c>
      <c r="K252" s="23">
        <v>51655</v>
      </c>
      <c r="L252" t="s">
        <v>1250</v>
      </c>
      <c r="M252" t="s">
        <v>1251</v>
      </c>
      <c r="N252" s="1" t="s">
        <v>1252</v>
      </c>
      <c r="O252" t="s">
        <v>1253</v>
      </c>
      <c r="P252" t="s">
        <v>1254</v>
      </c>
    </row>
    <row r="253" spans="1:16">
      <c r="A253" s="1">
        <f t="shared" si="3"/>
        <v>100295</v>
      </c>
      <c r="B253" s="1" t="str">
        <f>RIGHT(LEFT(Cadillac2024[[#This Row],[vin]],8),4)</f>
        <v>B5RK</v>
      </c>
      <c r="C253" t="s">
        <v>1255</v>
      </c>
      <c r="D253" s="1">
        <v>2024</v>
      </c>
      <c r="E253" s="1" t="s">
        <v>29</v>
      </c>
      <c r="F253" t="s">
        <v>18</v>
      </c>
      <c r="G253" t="s">
        <v>37</v>
      </c>
      <c r="H253" s="1" t="s">
        <v>87</v>
      </c>
      <c r="I253" s="1" t="s">
        <v>63</v>
      </c>
      <c r="J253" t="s">
        <v>52</v>
      </c>
      <c r="K253" s="23">
        <v>43315</v>
      </c>
      <c r="L253" t="s">
        <v>347</v>
      </c>
      <c r="M253" t="s">
        <v>348</v>
      </c>
      <c r="N253" s="1" t="s">
        <v>1256</v>
      </c>
      <c r="O253" t="s">
        <v>1257</v>
      </c>
      <c r="P253" t="s">
        <v>1258</v>
      </c>
    </row>
    <row r="254" spans="1:16">
      <c r="A254" s="1">
        <f t="shared" si="3"/>
        <v>100296</v>
      </c>
      <c r="B254" s="1" t="str">
        <f>RIGHT(LEFT(Cadillac2024[[#This Row],[vin]],8),4)</f>
        <v>J5RK</v>
      </c>
      <c r="C254" t="s">
        <v>1259</v>
      </c>
      <c r="D254" s="1">
        <v>2024</v>
      </c>
      <c r="E254" s="1" t="s">
        <v>29</v>
      </c>
      <c r="F254" t="s">
        <v>36</v>
      </c>
      <c r="G254" t="s">
        <v>37</v>
      </c>
      <c r="H254" s="1" t="s">
        <v>87</v>
      </c>
      <c r="I254" s="1" t="s">
        <v>63</v>
      </c>
      <c r="J254" t="s">
        <v>22</v>
      </c>
      <c r="K254" s="23">
        <v>38790</v>
      </c>
      <c r="L254" t="s">
        <v>353</v>
      </c>
      <c r="M254" t="s">
        <v>354</v>
      </c>
      <c r="N254" s="1" t="s">
        <v>1260</v>
      </c>
      <c r="O254" t="s">
        <v>1261</v>
      </c>
      <c r="P254" t="s">
        <v>1262</v>
      </c>
    </row>
    <row r="255" spans="1:16">
      <c r="A255" s="1">
        <f t="shared" si="3"/>
        <v>100297</v>
      </c>
      <c r="B255" s="1" t="str">
        <f>RIGHT(LEFT(Cadillac2024[[#This Row],[vin]],8),4)</f>
        <v>J5RK</v>
      </c>
      <c r="C255" t="s">
        <v>1263</v>
      </c>
      <c r="D255" s="1">
        <v>2024</v>
      </c>
      <c r="E255" s="1" t="s">
        <v>29</v>
      </c>
      <c r="F255" t="s">
        <v>36</v>
      </c>
      <c r="G255" t="s">
        <v>37</v>
      </c>
      <c r="H255" s="1" t="s">
        <v>87</v>
      </c>
      <c r="I255" s="1" t="s">
        <v>63</v>
      </c>
      <c r="J255" t="s">
        <v>31</v>
      </c>
      <c r="K255" s="23">
        <v>38790</v>
      </c>
      <c r="L255" t="s">
        <v>1264</v>
      </c>
      <c r="M255" t="s">
        <v>1265</v>
      </c>
      <c r="N255" s="1" t="s">
        <v>1266</v>
      </c>
      <c r="O255" t="s">
        <v>1267</v>
      </c>
      <c r="P255" t="s">
        <v>1268</v>
      </c>
    </row>
    <row r="256" spans="1:16">
      <c r="A256" s="1">
        <f t="shared" si="3"/>
        <v>100298</v>
      </c>
      <c r="B256" s="1" t="str">
        <f>RIGHT(LEFT(Cadillac2024[[#This Row],[vin]],8),4)</f>
        <v>N5RK</v>
      </c>
      <c r="C256" t="s">
        <v>1269</v>
      </c>
      <c r="D256" s="1">
        <v>2024</v>
      </c>
      <c r="E256" s="1" t="s">
        <v>17</v>
      </c>
      <c r="F256" t="s">
        <v>18</v>
      </c>
      <c r="G256" t="s">
        <v>37</v>
      </c>
      <c r="H256" s="1" t="s">
        <v>20</v>
      </c>
      <c r="I256" s="1" t="s">
        <v>63</v>
      </c>
      <c r="J256" t="s">
        <v>31</v>
      </c>
      <c r="K256" s="23">
        <v>48430</v>
      </c>
      <c r="L256" t="s">
        <v>1270</v>
      </c>
      <c r="M256" t="s">
        <v>1271</v>
      </c>
      <c r="N256" s="1" t="s">
        <v>1272</v>
      </c>
      <c r="O256" t="s">
        <v>1273</v>
      </c>
      <c r="P256" t="s">
        <v>1274</v>
      </c>
    </row>
    <row r="257" spans="1:16">
      <c r="A257" s="1">
        <f t="shared" si="3"/>
        <v>100299</v>
      </c>
      <c r="B257" s="1" t="str">
        <f>RIGHT(LEFT(Cadillac2024[[#This Row],[vin]],8),4)</f>
        <v>J5RK</v>
      </c>
      <c r="C257" t="s">
        <v>1275</v>
      </c>
      <c r="D257" s="1">
        <v>2024</v>
      </c>
      <c r="E257" s="1" t="s">
        <v>29</v>
      </c>
      <c r="F257" t="s">
        <v>36</v>
      </c>
      <c r="G257" t="s">
        <v>37</v>
      </c>
      <c r="H257" s="1" t="s">
        <v>87</v>
      </c>
      <c r="I257" s="1" t="s">
        <v>63</v>
      </c>
      <c r="J257" t="s">
        <v>22</v>
      </c>
      <c r="K257" s="23">
        <v>38190</v>
      </c>
      <c r="L257" t="s">
        <v>1276</v>
      </c>
      <c r="M257" t="s">
        <v>1277</v>
      </c>
      <c r="N257" s="1" t="s">
        <v>1278</v>
      </c>
      <c r="O257" t="s">
        <v>1279</v>
      </c>
      <c r="P257" t="s">
        <v>1280</v>
      </c>
    </row>
    <row r="258" spans="1:16">
      <c r="A258" s="1">
        <f t="shared" ref="A258:A321" si="4">_xlfn.NUMBERVALUE(RIGHT(C258,6))</f>
        <v>100300</v>
      </c>
      <c r="B258" s="1" t="str">
        <f>RIGHT(LEFT(Cadillac2024[[#This Row],[vin]],8),4)</f>
        <v>P5RK</v>
      </c>
      <c r="C258" t="s">
        <v>1281</v>
      </c>
      <c r="D258" s="1">
        <v>2024</v>
      </c>
      <c r="E258" s="1" t="s">
        <v>17</v>
      </c>
      <c r="F258" t="s">
        <v>57</v>
      </c>
      <c r="G258" t="s">
        <v>37</v>
      </c>
      <c r="H258" s="1" t="s">
        <v>20</v>
      </c>
      <c r="I258" s="1" t="s">
        <v>63</v>
      </c>
      <c r="J258" t="s">
        <v>31</v>
      </c>
      <c r="K258" s="23">
        <v>52535</v>
      </c>
      <c r="L258" t="s">
        <v>647</v>
      </c>
      <c r="M258" t="s">
        <v>648</v>
      </c>
      <c r="N258" s="1" t="s">
        <v>1282</v>
      </c>
      <c r="O258" t="s">
        <v>1283</v>
      </c>
      <c r="P258" t="s">
        <v>1284</v>
      </c>
    </row>
    <row r="259" spans="1:16">
      <c r="A259" s="1">
        <f t="shared" si="4"/>
        <v>100301</v>
      </c>
      <c r="B259" s="1" t="str">
        <f>RIGHT(LEFT(Cadillac2024[[#This Row],[vin]],8),4)</f>
        <v>C5RK</v>
      </c>
      <c r="C259" t="s">
        <v>1285</v>
      </c>
      <c r="D259" s="1">
        <v>2024</v>
      </c>
      <c r="E259" s="1" t="s">
        <v>29</v>
      </c>
      <c r="F259" t="s">
        <v>57</v>
      </c>
      <c r="G259" t="s">
        <v>37</v>
      </c>
      <c r="H259" s="1" t="s">
        <v>87</v>
      </c>
      <c r="I259" s="1" t="s">
        <v>63</v>
      </c>
      <c r="J259" t="s">
        <v>58</v>
      </c>
      <c r="K259" s="23">
        <v>46365</v>
      </c>
      <c r="L259" t="s">
        <v>283</v>
      </c>
      <c r="M259" t="s">
        <v>284</v>
      </c>
      <c r="N259" s="1" t="s">
        <v>1286</v>
      </c>
      <c r="O259" t="s">
        <v>1287</v>
      </c>
      <c r="P259" t="s">
        <v>1288</v>
      </c>
    </row>
    <row r="260" spans="1:16">
      <c r="A260" s="1">
        <f t="shared" si="4"/>
        <v>100302</v>
      </c>
      <c r="B260" s="1" t="str">
        <f>RIGHT(LEFT(Cadillac2024[[#This Row],[vin]],8),4)</f>
        <v>P5RK</v>
      </c>
      <c r="C260" t="s">
        <v>1289</v>
      </c>
      <c r="D260" s="1">
        <v>2024</v>
      </c>
      <c r="E260" s="1" t="s">
        <v>17</v>
      </c>
      <c r="F260" t="s">
        <v>57</v>
      </c>
      <c r="G260" t="s">
        <v>37</v>
      </c>
      <c r="H260" s="1" t="s">
        <v>20</v>
      </c>
      <c r="I260" s="1" t="s">
        <v>63</v>
      </c>
      <c r="J260" t="s">
        <v>31</v>
      </c>
      <c r="K260" s="23">
        <v>51580</v>
      </c>
      <c r="L260" t="s">
        <v>1105</v>
      </c>
      <c r="M260" t="s">
        <v>1106</v>
      </c>
      <c r="N260" s="1" t="s">
        <v>1290</v>
      </c>
      <c r="O260" t="s">
        <v>1291</v>
      </c>
      <c r="P260" t="s">
        <v>1292</v>
      </c>
    </row>
    <row r="261" spans="1:16">
      <c r="A261" s="1">
        <f t="shared" si="4"/>
        <v>100303</v>
      </c>
      <c r="B261" s="1" t="str">
        <f>RIGHT(LEFT(Cadillac2024[[#This Row],[vin]],8),4)</f>
        <v>V5RW</v>
      </c>
      <c r="C261" t="s">
        <v>1293</v>
      </c>
      <c r="D261" s="1">
        <v>2024</v>
      </c>
      <c r="E261" s="1" t="s">
        <v>17</v>
      </c>
      <c r="F261" t="s">
        <v>73</v>
      </c>
      <c r="G261" t="s">
        <v>19</v>
      </c>
      <c r="H261" s="1" t="s">
        <v>20</v>
      </c>
      <c r="I261" s="1" t="s">
        <v>21</v>
      </c>
      <c r="J261" t="s">
        <v>31</v>
      </c>
      <c r="K261" s="23">
        <v>67345</v>
      </c>
      <c r="L261" t="s">
        <v>1294</v>
      </c>
      <c r="M261" t="s">
        <v>1295</v>
      </c>
      <c r="N261" s="1" t="s">
        <v>1296</v>
      </c>
      <c r="O261" t="s">
        <v>1297</v>
      </c>
      <c r="P261" t="s">
        <v>1298</v>
      </c>
    </row>
    <row r="262" spans="1:16">
      <c r="A262" s="1">
        <f t="shared" si="4"/>
        <v>100304</v>
      </c>
      <c r="B262" s="1" t="str">
        <f>RIGHT(LEFT(Cadillac2024[[#This Row],[vin]],8),4)</f>
        <v>V5RW</v>
      </c>
      <c r="C262" t="s">
        <v>1299</v>
      </c>
      <c r="D262" s="1">
        <v>2024</v>
      </c>
      <c r="E262" s="1" t="s">
        <v>17</v>
      </c>
      <c r="F262" t="s">
        <v>73</v>
      </c>
      <c r="G262" t="s">
        <v>19</v>
      </c>
      <c r="H262" s="1" t="s">
        <v>20</v>
      </c>
      <c r="I262" s="1" t="s">
        <v>21</v>
      </c>
      <c r="J262" t="s">
        <v>31</v>
      </c>
      <c r="K262" s="23">
        <v>69325</v>
      </c>
      <c r="L262" t="s">
        <v>1300</v>
      </c>
      <c r="M262" t="s">
        <v>1301</v>
      </c>
      <c r="N262" s="1" t="s">
        <v>1302</v>
      </c>
      <c r="O262" t="s">
        <v>1303</v>
      </c>
      <c r="P262" t="s">
        <v>1304</v>
      </c>
    </row>
    <row r="263" spans="1:16">
      <c r="A263" s="1">
        <f t="shared" si="4"/>
        <v>100305</v>
      </c>
      <c r="B263" s="1" t="str">
        <f>RIGHT(LEFT(Cadillac2024[[#This Row],[vin]],8),4)</f>
        <v>U5RK</v>
      </c>
      <c r="C263" t="s">
        <v>1305</v>
      </c>
      <c r="D263" s="1">
        <v>2024</v>
      </c>
      <c r="E263" s="1" t="s">
        <v>17</v>
      </c>
      <c r="F263" t="s">
        <v>57</v>
      </c>
      <c r="G263" t="s">
        <v>37</v>
      </c>
      <c r="H263" s="1" t="s">
        <v>20</v>
      </c>
      <c r="I263" s="1" t="s">
        <v>21</v>
      </c>
      <c r="J263" t="s">
        <v>74</v>
      </c>
      <c r="K263" s="23">
        <v>56950</v>
      </c>
      <c r="L263" t="s">
        <v>1306</v>
      </c>
      <c r="M263" t="s">
        <v>1307</v>
      </c>
      <c r="N263" s="1" t="s">
        <v>1308</v>
      </c>
      <c r="O263" t="s">
        <v>1309</v>
      </c>
      <c r="P263" t="s">
        <v>1310</v>
      </c>
    </row>
    <row r="264" spans="1:16">
      <c r="A264" s="1">
        <f t="shared" si="4"/>
        <v>100306</v>
      </c>
      <c r="B264" s="1" t="str">
        <f>RIGHT(LEFT(Cadillac2024[[#This Row],[vin]],8),4)</f>
        <v>T5RW</v>
      </c>
      <c r="C264" t="s">
        <v>1311</v>
      </c>
      <c r="D264" s="1">
        <v>2024</v>
      </c>
      <c r="E264" s="1" t="s">
        <v>17</v>
      </c>
      <c r="F264" t="s">
        <v>18</v>
      </c>
      <c r="G264" t="s">
        <v>19</v>
      </c>
      <c r="H264" s="1" t="s">
        <v>20</v>
      </c>
      <c r="I264" s="1" t="s">
        <v>21</v>
      </c>
      <c r="J264" t="s">
        <v>31</v>
      </c>
      <c r="K264" s="23">
        <v>56180</v>
      </c>
      <c r="L264" t="s">
        <v>1312</v>
      </c>
      <c r="M264" t="s">
        <v>1313</v>
      </c>
      <c r="N264" s="1" t="s">
        <v>1314</v>
      </c>
      <c r="O264" t="s">
        <v>1315</v>
      </c>
      <c r="P264" t="s">
        <v>1316</v>
      </c>
    </row>
    <row r="265" spans="1:16">
      <c r="A265" s="1">
        <f t="shared" si="4"/>
        <v>100307</v>
      </c>
      <c r="B265" s="1" t="str">
        <f>RIGHT(LEFT(Cadillac2024[[#This Row],[vin]],8),4)</f>
        <v>V5RW</v>
      </c>
      <c r="C265" t="s">
        <v>1317</v>
      </c>
      <c r="D265" s="1">
        <v>2024</v>
      </c>
      <c r="E265" s="1" t="s">
        <v>17</v>
      </c>
      <c r="F265" t="s">
        <v>73</v>
      </c>
      <c r="G265" t="s">
        <v>19</v>
      </c>
      <c r="H265" s="1" t="s">
        <v>20</v>
      </c>
      <c r="I265" s="1" t="s">
        <v>21</v>
      </c>
      <c r="J265" t="s">
        <v>31</v>
      </c>
      <c r="K265" s="23">
        <v>73990</v>
      </c>
      <c r="L265" t="s">
        <v>1318</v>
      </c>
      <c r="M265" t="s">
        <v>1319</v>
      </c>
      <c r="N265" s="1" t="s">
        <v>1320</v>
      </c>
      <c r="O265" t="s">
        <v>1321</v>
      </c>
      <c r="P265" t="s">
        <v>1322</v>
      </c>
    </row>
    <row r="266" spans="1:16">
      <c r="A266" s="1">
        <f t="shared" si="4"/>
        <v>100308</v>
      </c>
      <c r="B266" s="1" t="str">
        <f>RIGHT(LEFT(Cadillac2024[[#This Row],[vin]],8),4)</f>
        <v>X5RK</v>
      </c>
      <c r="C266" t="s">
        <v>1323</v>
      </c>
      <c r="D266" s="1">
        <v>2024</v>
      </c>
      <c r="E266" s="1" t="s">
        <v>17</v>
      </c>
      <c r="F266" t="s">
        <v>36</v>
      </c>
      <c r="G266" t="s">
        <v>37</v>
      </c>
      <c r="H266" s="1" t="s">
        <v>20</v>
      </c>
      <c r="I266" s="1" t="s">
        <v>21</v>
      </c>
      <c r="J266" t="s">
        <v>22</v>
      </c>
      <c r="K266" s="23">
        <v>45475</v>
      </c>
      <c r="L266" t="s">
        <v>1324</v>
      </c>
      <c r="M266" t="s">
        <v>1325</v>
      </c>
      <c r="N266" s="1" t="s">
        <v>1326</v>
      </c>
      <c r="O266" t="s">
        <v>1327</v>
      </c>
      <c r="P266" t="s">
        <v>1328</v>
      </c>
    </row>
    <row r="267" spans="1:16">
      <c r="A267" s="1">
        <f t="shared" si="4"/>
        <v>100309</v>
      </c>
      <c r="B267" s="1" t="str">
        <f>RIGHT(LEFT(Cadillac2024[[#This Row],[vin]],8),4)</f>
        <v>U5RK</v>
      </c>
      <c r="C267" t="s">
        <v>1329</v>
      </c>
      <c r="D267" s="1">
        <v>2024</v>
      </c>
      <c r="E267" s="1" t="s">
        <v>17</v>
      </c>
      <c r="F267" t="s">
        <v>57</v>
      </c>
      <c r="G267" t="s">
        <v>37</v>
      </c>
      <c r="H267" s="1" t="s">
        <v>20</v>
      </c>
      <c r="I267" s="1" t="s">
        <v>21</v>
      </c>
      <c r="J267" t="s">
        <v>31</v>
      </c>
      <c r="K267" s="23">
        <v>62129</v>
      </c>
      <c r="L267" t="s">
        <v>289</v>
      </c>
      <c r="M267" t="s">
        <v>290</v>
      </c>
      <c r="N267" s="1" t="s">
        <v>1330</v>
      </c>
      <c r="O267" t="s">
        <v>1331</v>
      </c>
      <c r="P267" t="s">
        <v>1332</v>
      </c>
    </row>
    <row r="268" spans="1:16">
      <c r="A268" s="1">
        <f t="shared" si="4"/>
        <v>100310</v>
      </c>
      <c r="B268" s="1" t="str">
        <f>RIGHT(LEFT(Cadillac2024[[#This Row],[vin]],8),4)</f>
        <v>U5RK</v>
      </c>
      <c r="C268" t="s">
        <v>1333</v>
      </c>
      <c r="D268" s="1">
        <v>2024</v>
      </c>
      <c r="E268" s="1" t="s">
        <v>17</v>
      </c>
      <c r="F268" t="s">
        <v>57</v>
      </c>
      <c r="G268" t="s">
        <v>37</v>
      </c>
      <c r="H268" s="1" t="s">
        <v>20</v>
      </c>
      <c r="I268" s="1" t="s">
        <v>21</v>
      </c>
      <c r="J268" t="s">
        <v>22</v>
      </c>
      <c r="K268" s="23">
        <v>52975</v>
      </c>
      <c r="L268" t="s">
        <v>1334</v>
      </c>
      <c r="M268" t="s">
        <v>1335</v>
      </c>
      <c r="N268" s="1" t="s">
        <v>1336</v>
      </c>
      <c r="O268" t="s">
        <v>1337</v>
      </c>
      <c r="P268" t="s">
        <v>1338</v>
      </c>
    </row>
    <row r="269" spans="1:16">
      <c r="A269" s="1">
        <f t="shared" si="4"/>
        <v>100311</v>
      </c>
      <c r="B269" s="1" t="str">
        <f>RIGHT(LEFT(Cadillac2024[[#This Row],[vin]],8),4)</f>
        <v>W5RK</v>
      </c>
      <c r="C269" t="s">
        <v>1339</v>
      </c>
      <c r="D269" s="1">
        <v>2024</v>
      </c>
      <c r="E269" s="1" t="s">
        <v>17</v>
      </c>
      <c r="F269" t="s">
        <v>36</v>
      </c>
      <c r="G269" t="s">
        <v>37</v>
      </c>
      <c r="H269" s="1" t="s">
        <v>20</v>
      </c>
      <c r="I269" s="1" t="s">
        <v>63</v>
      </c>
      <c r="J269" t="s">
        <v>74</v>
      </c>
      <c r="K269" s="23">
        <v>43815</v>
      </c>
      <c r="L269" t="s">
        <v>1340</v>
      </c>
      <c r="M269" t="s">
        <v>1341</v>
      </c>
      <c r="N269" s="1" t="s">
        <v>1342</v>
      </c>
      <c r="O269" t="s">
        <v>1343</v>
      </c>
      <c r="P269" t="s">
        <v>1344</v>
      </c>
    </row>
    <row r="270" spans="1:16">
      <c r="A270" s="1">
        <f t="shared" si="4"/>
        <v>100312</v>
      </c>
      <c r="B270" s="1" t="str">
        <f>RIGHT(LEFT(Cadillac2024[[#This Row],[vin]],8),4)</f>
        <v>X5RK</v>
      </c>
      <c r="C270" t="s">
        <v>1345</v>
      </c>
      <c r="D270" s="1">
        <v>2024</v>
      </c>
      <c r="E270" s="1" t="s">
        <v>17</v>
      </c>
      <c r="F270" t="s">
        <v>36</v>
      </c>
      <c r="G270" t="s">
        <v>37</v>
      </c>
      <c r="H270" s="1" t="s">
        <v>20</v>
      </c>
      <c r="I270" s="1" t="s">
        <v>21</v>
      </c>
      <c r="J270" t="s">
        <v>31</v>
      </c>
      <c r="K270" s="23">
        <v>45385</v>
      </c>
      <c r="L270" t="s">
        <v>1334</v>
      </c>
      <c r="M270" t="s">
        <v>1335</v>
      </c>
      <c r="N270" s="1" t="s">
        <v>1346</v>
      </c>
      <c r="O270" t="s">
        <v>1347</v>
      </c>
      <c r="P270" t="s">
        <v>1348</v>
      </c>
    </row>
    <row r="271" spans="1:16">
      <c r="A271" s="1">
        <f t="shared" si="4"/>
        <v>100313</v>
      </c>
      <c r="B271" s="1" t="str">
        <f>RIGHT(LEFT(Cadillac2024[[#This Row],[vin]],8),4)</f>
        <v>F5RK</v>
      </c>
      <c r="C271" t="s">
        <v>1349</v>
      </c>
      <c r="D271" s="1">
        <v>2024</v>
      </c>
      <c r="E271" s="1" t="s">
        <v>29</v>
      </c>
      <c r="F271" t="s">
        <v>18</v>
      </c>
      <c r="G271" t="s">
        <v>37</v>
      </c>
      <c r="H271" s="1" t="s">
        <v>87</v>
      </c>
      <c r="I271" s="1" t="s">
        <v>21</v>
      </c>
      <c r="J271" t="s">
        <v>74</v>
      </c>
      <c r="K271" s="23">
        <v>46115</v>
      </c>
      <c r="L271" t="s">
        <v>1350</v>
      </c>
      <c r="M271" t="s">
        <v>1351</v>
      </c>
      <c r="N271" s="1" t="s">
        <v>1352</v>
      </c>
      <c r="O271" t="s">
        <v>1353</v>
      </c>
      <c r="P271" t="s">
        <v>1354</v>
      </c>
    </row>
    <row r="272" spans="1:16">
      <c r="A272" s="1">
        <f t="shared" si="4"/>
        <v>100314</v>
      </c>
      <c r="B272" s="1" t="str">
        <f>RIGHT(LEFT(Cadillac2024[[#This Row],[vin]],8),4)</f>
        <v>U5RK</v>
      </c>
      <c r="C272" t="s">
        <v>1355</v>
      </c>
      <c r="D272" s="1">
        <v>2024</v>
      </c>
      <c r="E272" s="1" t="s">
        <v>17</v>
      </c>
      <c r="F272" t="s">
        <v>57</v>
      </c>
      <c r="G272" t="s">
        <v>37</v>
      </c>
      <c r="H272" s="1" t="s">
        <v>20</v>
      </c>
      <c r="I272" s="1" t="s">
        <v>21</v>
      </c>
      <c r="J272" t="s">
        <v>74</v>
      </c>
      <c r="K272" s="23">
        <v>54610</v>
      </c>
      <c r="L272" t="s">
        <v>1356</v>
      </c>
      <c r="M272" t="s">
        <v>1357</v>
      </c>
      <c r="N272" s="1" t="s">
        <v>1358</v>
      </c>
      <c r="O272" t="s">
        <v>1359</v>
      </c>
      <c r="P272" t="s">
        <v>1360</v>
      </c>
    </row>
    <row r="273" spans="1:16">
      <c r="A273" s="1">
        <f t="shared" si="4"/>
        <v>100315</v>
      </c>
      <c r="B273" s="1" t="str">
        <f>RIGHT(LEFT(Cadillac2024[[#This Row],[vin]],8),4)</f>
        <v>W5RK</v>
      </c>
      <c r="C273" t="s">
        <v>1361</v>
      </c>
      <c r="D273" s="1">
        <v>2024</v>
      </c>
      <c r="E273" s="1" t="s">
        <v>17</v>
      </c>
      <c r="F273" t="s">
        <v>36</v>
      </c>
      <c r="G273" t="s">
        <v>37</v>
      </c>
      <c r="H273" s="1" t="s">
        <v>20</v>
      </c>
      <c r="I273" s="1" t="s">
        <v>63</v>
      </c>
      <c r="J273" t="s">
        <v>74</v>
      </c>
      <c r="K273" s="23">
        <v>44100</v>
      </c>
      <c r="L273" t="s">
        <v>519</v>
      </c>
      <c r="M273" t="s">
        <v>389</v>
      </c>
      <c r="N273" s="1" t="s">
        <v>1362</v>
      </c>
      <c r="O273" t="s">
        <v>1363</v>
      </c>
      <c r="P273" t="s">
        <v>1364</v>
      </c>
    </row>
    <row r="274" spans="1:16">
      <c r="A274" s="1">
        <f t="shared" si="4"/>
        <v>100316</v>
      </c>
      <c r="B274" s="1" t="str">
        <f>RIGHT(LEFT(Cadillac2024[[#This Row],[vin]],8),4)</f>
        <v>V5RW</v>
      </c>
      <c r="C274" t="s">
        <v>1365</v>
      </c>
      <c r="D274" s="1">
        <v>2024</v>
      </c>
      <c r="E274" s="1" t="s">
        <v>17</v>
      </c>
      <c r="F274" t="s">
        <v>73</v>
      </c>
      <c r="G274" t="s">
        <v>19</v>
      </c>
      <c r="H274" s="1" t="s">
        <v>20</v>
      </c>
      <c r="I274" s="1" t="s">
        <v>21</v>
      </c>
      <c r="J274" t="s">
        <v>52</v>
      </c>
      <c r="K274" s="23">
        <v>69970</v>
      </c>
      <c r="L274" t="s">
        <v>1366</v>
      </c>
      <c r="M274" t="s">
        <v>1367</v>
      </c>
      <c r="N274" s="1" t="s">
        <v>1368</v>
      </c>
      <c r="O274" t="s">
        <v>1369</v>
      </c>
      <c r="P274" t="s">
        <v>1370</v>
      </c>
    </row>
    <row r="275" spans="1:16">
      <c r="A275" s="1">
        <f t="shared" si="4"/>
        <v>100317</v>
      </c>
      <c r="B275" s="1" t="str">
        <f>RIGHT(LEFT(Cadillac2024[[#This Row],[vin]],8),4)</f>
        <v>X5RK</v>
      </c>
      <c r="C275" t="s">
        <v>1371</v>
      </c>
      <c r="D275" s="1">
        <v>2024</v>
      </c>
      <c r="E275" s="1" t="s">
        <v>17</v>
      </c>
      <c r="F275" t="s">
        <v>36</v>
      </c>
      <c r="G275" t="s">
        <v>37</v>
      </c>
      <c r="H275" s="1" t="s">
        <v>20</v>
      </c>
      <c r="I275" s="1" t="s">
        <v>21</v>
      </c>
      <c r="J275" t="s">
        <v>31</v>
      </c>
      <c r="K275" s="23">
        <v>45475</v>
      </c>
      <c r="L275" t="s">
        <v>1324</v>
      </c>
      <c r="M275" t="s">
        <v>1325</v>
      </c>
      <c r="N275" s="1" t="s">
        <v>1372</v>
      </c>
      <c r="O275" t="s">
        <v>1373</v>
      </c>
      <c r="P275" t="s">
        <v>1374</v>
      </c>
    </row>
    <row r="276" spans="1:16">
      <c r="A276" s="1">
        <f t="shared" si="4"/>
        <v>100318</v>
      </c>
      <c r="B276" s="1" t="str">
        <f>RIGHT(LEFT(Cadillac2024[[#This Row],[vin]],8),4)</f>
        <v>B5RK</v>
      </c>
      <c r="C276" t="s">
        <v>1375</v>
      </c>
      <c r="D276" s="1">
        <v>2024</v>
      </c>
      <c r="E276" s="1" t="s">
        <v>29</v>
      </c>
      <c r="F276" t="s">
        <v>18</v>
      </c>
      <c r="G276" t="s">
        <v>37</v>
      </c>
      <c r="H276" s="1" t="s">
        <v>87</v>
      </c>
      <c r="I276" s="1" t="s">
        <v>63</v>
      </c>
      <c r="J276" t="s">
        <v>74</v>
      </c>
      <c r="K276" s="23">
        <v>44115</v>
      </c>
      <c r="L276" t="s">
        <v>1376</v>
      </c>
      <c r="M276" t="s">
        <v>1377</v>
      </c>
      <c r="N276" s="1" t="s">
        <v>1378</v>
      </c>
      <c r="O276" t="s">
        <v>1379</v>
      </c>
      <c r="P276" t="s">
        <v>1380</v>
      </c>
    </row>
    <row r="277" spans="1:16">
      <c r="A277" s="1">
        <f t="shared" si="4"/>
        <v>100319</v>
      </c>
      <c r="B277" s="1" t="str">
        <f>RIGHT(LEFT(Cadillac2024[[#This Row],[vin]],8),4)</f>
        <v>M5RK</v>
      </c>
      <c r="C277" t="s">
        <v>1381</v>
      </c>
      <c r="D277" s="1">
        <v>2024</v>
      </c>
      <c r="E277" s="1" t="s">
        <v>17</v>
      </c>
      <c r="F277" t="s">
        <v>36</v>
      </c>
      <c r="G277" t="s">
        <v>37</v>
      </c>
      <c r="H277" s="1" t="s">
        <v>20</v>
      </c>
      <c r="I277" s="1" t="s">
        <v>63</v>
      </c>
      <c r="J277" t="s">
        <v>31</v>
      </c>
      <c r="K277" s="23">
        <v>39940</v>
      </c>
      <c r="L277" t="s">
        <v>1171</v>
      </c>
      <c r="M277" t="s">
        <v>1172</v>
      </c>
      <c r="N277" s="1" t="s">
        <v>1382</v>
      </c>
      <c r="O277" t="s">
        <v>1383</v>
      </c>
      <c r="P277" t="s">
        <v>1175</v>
      </c>
    </row>
    <row r="278" spans="1:16">
      <c r="A278" s="1">
        <f t="shared" si="4"/>
        <v>100320</v>
      </c>
      <c r="B278" s="1" t="str">
        <f>RIGHT(LEFT(Cadillac2024[[#This Row],[vin]],8),4)</f>
        <v>U5RK</v>
      </c>
      <c r="C278" t="s">
        <v>1384</v>
      </c>
      <c r="D278" s="1">
        <v>2024</v>
      </c>
      <c r="E278" s="1" t="s">
        <v>17</v>
      </c>
      <c r="F278" t="s">
        <v>57</v>
      </c>
      <c r="G278" t="s">
        <v>37</v>
      </c>
      <c r="H278" s="1" t="s">
        <v>20</v>
      </c>
      <c r="I278" s="1" t="s">
        <v>21</v>
      </c>
      <c r="J278" t="s">
        <v>74</v>
      </c>
      <c r="K278" s="23">
        <v>58285</v>
      </c>
      <c r="L278" t="s">
        <v>1385</v>
      </c>
      <c r="M278" t="s">
        <v>1386</v>
      </c>
      <c r="N278" s="1" t="s">
        <v>1387</v>
      </c>
      <c r="O278" t="s">
        <v>1388</v>
      </c>
      <c r="P278" t="s">
        <v>1389</v>
      </c>
    </row>
    <row r="279" spans="1:16">
      <c r="A279" s="1">
        <f t="shared" si="4"/>
        <v>100321</v>
      </c>
      <c r="B279" s="1" t="str">
        <f>RIGHT(LEFT(Cadillac2024[[#This Row],[vin]],8),4)</f>
        <v>C5RK</v>
      </c>
      <c r="C279" t="s">
        <v>1390</v>
      </c>
      <c r="D279" s="1">
        <v>2024</v>
      </c>
      <c r="E279" s="1" t="s">
        <v>29</v>
      </c>
      <c r="F279" t="s">
        <v>57</v>
      </c>
      <c r="G279" t="s">
        <v>37</v>
      </c>
      <c r="H279" s="1" t="s">
        <v>87</v>
      </c>
      <c r="I279" s="1" t="s">
        <v>63</v>
      </c>
      <c r="J279" t="s">
        <v>52</v>
      </c>
      <c r="K279" s="23">
        <v>47015</v>
      </c>
      <c r="L279" t="s">
        <v>307</v>
      </c>
      <c r="M279" t="s">
        <v>308</v>
      </c>
      <c r="N279" s="1" t="s">
        <v>1391</v>
      </c>
      <c r="O279" t="s">
        <v>1392</v>
      </c>
      <c r="P279" t="s">
        <v>1393</v>
      </c>
    </row>
    <row r="280" spans="1:16">
      <c r="A280" s="1">
        <f t="shared" si="4"/>
        <v>100322</v>
      </c>
      <c r="B280" s="1" t="str">
        <f>RIGHT(LEFT(Cadillac2024[[#This Row],[vin]],8),4)</f>
        <v>V5RW</v>
      </c>
      <c r="C280" t="s">
        <v>1394</v>
      </c>
      <c r="D280" s="1">
        <v>2024</v>
      </c>
      <c r="E280" s="1" t="s">
        <v>17</v>
      </c>
      <c r="F280" t="s">
        <v>73</v>
      </c>
      <c r="G280" t="s">
        <v>19</v>
      </c>
      <c r="H280" s="1" t="s">
        <v>20</v>
      </c>
      <c r="I280" s="1" t="s">
        <v>21</v>
      </c>
      <c r="J280" t="s">
        <v>31</v>
      </c>
      <c r="K280" s="23">
        <v>70540</v>
      </c>
      <c r="L280" t="s">
        <v>1162</v>
      </c>
      <c r="M280" t="s">
        <v>1163</v>
      </c>
      <c r="N280" s="1" t="s">
        <v>1395</v>
      </c>
      <c r="O280" t="s">
        <v>1396</v>
      </c>
      <c r="P280" t="s">
        <v>1397</v>
      </c>
    </row>
    <row r="281" spans="1:16">
      <c r="A281" s="1">
        <f t="shared" si="4"/>
        <v>100323</v>
      </c>
      <c r="B281" s="1" t="str">
        <f>RIGHT(LEFT(Cadillac2024[[#This Row],[vin]],8),4)</f>
        <v>U5RK</v>
      </c>
      <c r="C281" t="s">
        <v>1398</v>
      </c>
      <c r="D281" s="1">
        <v>2024</v>
      </c>
      <c r="E281" s="1" t="s">
        <v>17</v>
      </c>
      <c r="F281" t="s">
        <v>57</v>
      </c>
      <c r="G281" t="s">
        <v>37</v>
      </c>
      <c r="H281" s="1" t="s">
        <v>20</v>
      </c>
      <c r="I281" s="1" t="s">
        <v>21</v>
      </c>
      <c r="J281" t="s">
        <v>74</v>
      </c>
      <c r="K281" s="23">
        <v>56200</v>
      </c>
      <c r="L281" t="s">
        <v>1399</v>
      </c>
      <c r="M281" t="s">
        <v>1400</v>
      </c>
      <c r="N281" s="1" t="s">
        <v>1401</v>
      </c>
      <c r="O281" t="s">
        <v>1402</v>
      </c>
      <c r="P281" t="s">
        <v>1403</v>
      </c>
    </row>
    <row r="282" spans="1:16">
      <c r="A282" s="1">
        <f t="shared" si="4"/>
        <v>100324</v>
      </c>
      <c r="B282" s="1" t="str">
        <f>RIGHT(LEFT(Cadillac2024[[#This Row],[vin]],8),4)</f>
        <v>K5RK</v>
      </c>
      <c r="C282" t="s">
        <v>1404</v>
      </c>
      <c r="D282" s="1">
        <v>2024</v>
      </c>
      <c r="E282" s="1" t="s">
        <v>29</v>
      </c>
      <c r="F282" t="s">
        <v>36</v>
      </c>
      <c r="G282" t="s">
        <v>37</v>
      </c>
      <c r="H282" s="1" t="s">
        <v>87</v>
      </c>
      <c r="I282" s="1" t="s">
        <v>21</v>
      </c>
      <c r="J282" t="s">
        <v>22</v>
      </c>
      <c r="K282" s="23">
        <v>41085</v>
      </c>
      <c r="L282" t="s">
        <v>880</v>
      </c>
      <c r="M282" t="s">
        <v>881</v>
      </c>
      <c r="N282" s="1" t="s">
        <v>1405</v>
      </c>
      <c r="O282" t="s">
        <v>1406</v>
      </c>
      <c r="P282" t="s">
        <v>1407</v>
      </c>
    </row>
    <row r="283" spans="1:16">
      <c r="A283" s="1">
        <f t="shared" si="4"/>
        <v>100325</v>
      </c>
      <c r="B283" s="1" t="str">
        <f>RIGHT(LEFT(Cadillac2024[[#This Row],[vin]],8),4)</f>
        <v>M5RK</v>
      </c>
      <c r="C283" t="s">
        <v>1408</v>
      </c>
      <c r="D283" s="1">
        <v>2024</v>
      </c>
      <c r="E283" s="1" t="s">
        <v>17</v>
      </c>
      <c r="F283" t="s">
        <v>36</v>
      </c>
      <c r="G283" t="s">
        <v>37</v>
      </c>
      <c r="H283" s="1" t="s">
        <v>20</v>
      </c>
      <c r="I283" s="1" t="s">
        <v>63</v>
      </c>
      <c r="J283" t="s">
        <v>22</v>
      </c>
      <c r="K283" s="23">
        <v>39790</v>
      </c>
      <c r="L283" t="s">
        <v>601</v>
      </c>
      <c r="M283" t="s">
        <v>602</v>
      </c>
      <c r="N283" s="1" t="s">
        <v>1409</v>
      </c>
      <c r="O283" t="s">
        <v>1410</v>
      </c>
      <c r="P283" t="s">
        <v>957</v>
      </c>
    </row>
    <row r="284" spans="1:16">
      <c r="A284" s="1">
        <f t="shared" si="4"/>
        <v>100326</v>
      </c>
      <c r="B284" s="1" t="str">
        <f>RIGHT(LEFT(Cadillac2024[[#This Row],[vin]],8),4)</f>
        <v>T5RW</v>
      </c>
      <c r="C284" t="s">
        <v>1411</v>
      </c>
      <c r="D284" s="1">
        <v>2024</v>
      </c>
      <c r="E284" s="1" t="s">
        <v>17</v>
      </c>
      <c r="F284" t="s">
        <v>18</v>
      </c>
      <c r="G284" t="s">
        <v>19</v>
      </c>
      <c r="H284" s="1" t="s">
        <v>20</v>
      </c>
      <c r="I284" s="1" t="s">
        <v>21</v>
      </c>
      <c r="J284" t="s">
        <v>52</v>
      </c>
      <c r="K284" s="23">
        <v>67855</v>
      </c>
      <c r="L284" t="s">
        <v>1412</v>
      </c>
      <c r="M284" t="s">
        <v>1413</v>
      </c>
      <c r="N284" s="1" t="s">
        <v>1414</v>
      </c>
      <c r="O284" t="s">
        <v>1415</v>
      </c>
      <c r="P284" t="s">
        <v>1416</v>
      </c>
    </row>
    <row r="285" spans="1:16">
      <c r="A285" s="1">
        <f t="shared" si="4"/>
        <v>100327</v>
      </c>
      <c r="B285" s="1" t="str">
        <f>RIGHT(LEFT(Cadillac2024[[#This Row],[vin]],8),4)</f>
        <v>T5RK</v>
      </c>
      <c r="C285" t="s">
        <v>1417</v>
      </c>
      <c r="D285" s="1">
        <v>2024</v>
      </c>
      <c r="E285" s="1" t="s">
        <v>17</v>
      </c>
      <c r="F285" t="s">
        <v>18</v>
      </c>
      <c r="G285" t="s">
        <v>37</v>
      </c>
      <c r="H285" s="1" t="s">
        <v>20</v>
      </c>
      <c r="I285" s="1" t="s">
        <v>21</v>
      </c>
      <c r="J285" t="s">
        <v>52</v>
      </c>
      <c r="K285" s="23">
        <v>53050</v>
      </c>
      <c r="L285" t="s">
        <v>1399</v>
      </c>
      <c r="M285" t="s">
        <v>1400</v>
      </c>
      <c r="N285" s="1" t="s">
        <v>1418</v>
      </c>
      <c r="O285" t="s">
        <v>1419</v>
      </c>
      <c r="P285" t="s">
        <v>1420</v>
      </c>
    </row>
    <row r="286" spans="1:16">
      <c r="A286" s="1">
        <f t="shared" si="4"/>
        <v>100328</v>
      </c>
      <c r="B286" s="1" t="str">
        <f>RIGHT(LEFT(Cadillac2024[[#This Row],[vin]],8),4)</f>
        <v>T5RW</v>
      </c>
      <c r="C286" t="s">
        <v>1421</v>
      </c>
      <c r="D286" s="1">
        <v>2024</v>
      </c>
      <c r="E286" s="1" t="s">
        <v>17</v>
      </c>
      <c r="F286" t="s">
        <v>18</v>
      </c>
      <c r="G286" t="s">
        <v>19</v>
      </c>
      <c r="H286" s="1" t="s">
        <v>20</v>
      </c>
      <c r="I286" s="1" t="s">
        <v>21</v>
      </c>
      <c r="J286" t="s">
        <v>47</v>
      </c>
      <c r="K286" s="23">
        <v>59900</v>
      </c>
      <c r="L286" t="s">
        <v>319</v>
      </c>
      <c r="M286" t="s">
        <v>320</v>
      </c>
      <c r="N286" s="1" t="s">
        <v>1422</v>
      </c>
      <c r="O286" t="s">
        <v>1423</v>
      </c>
      <c r="P286" t="s">
        <v>1424</v>
      </c>
    </row>
    <row r="287" spans="1:16">
      <c r="A287" s="1">
        <f t="shared" si="4"/>
        <v>100329</v>
      </c>
      <c r="B287" s="1" t="str">
        <f>RIGHT(LEFT(Cadillac2024[[#This Row],[vin]],8),4)</f>
        <v>V5RW</v>
      </c>
      <c r="C287" t="s">
        <v>1425</v>
      </c>
      <c r="D287" s="1">
        <v>2024</v>
      </c>
      <c r="E287" s="1" t="s">
        <v>17</v>
      </c>
      <c r="F287" t="s">
        <v>73</v>
      </c>
      <c r="G287" t="s">
        <v>19</v>
      </c>
      <c r="H287" s="1" t="s">
        <v>20</v>
      </c>
      <c r="I287" s="1" t="s">
        <v>21</v>
      </c>
      <c r="J287" t="s">
        <v>191</v>
      </c>
      <c r="K287" s="23">
        <v>69770</v>
      </c>
      <c r="L287" t="s">
        <v>1426</v>
      </c>
      <c r="M287" t="s">
        <v>1427</v>
      </c>
      <c r="N287" s="1" t="s">
        <v>1428</v>
      </c>
      <c r="O287" t="s">
        <v>1429</v>
      </c>
      <c r="P287" t="s">
        <v>1430</v>
      </c>
    </row>
    <row r="288" spans="1:16">
      <c r="A288" s="1">
        <f t="shared" si="4"/>
        <v>100330</v>
      </c>
      <c r="B288" s="1" t="str">
        <f>RIGHT(LEFT(Cadillac2024[[#This Row],[vin]],8),4)</f>
        <v>A5RK</v>
      </c>
      <c r="C288" t="s">
        <v>1431</v>
      </c>
      <c r="D288" s="1">
        <v>2024</v>
      </c>
      <c r="E288" s="1" t="s">
        <v>29</v>
      </c>
      <c r="F288" t="s">
        <v>36</v>
      </c>
      <c r="G288" t="s">
        <v>37</v>
      </c>
      <c r="H288" s="1" t="s">
        <v>87</v>
      </c>
      <c r="I288" s="1" t="s">
        <v>63</v>
      </c>
      <c r="J288" t="s">
        <v>22</v>
      </c>
      <c r="K288" s="23">
        <v>36885</v>
      </c>
      <c r="L288" t="s">
        <v>1432</v>
      </c>
      <c r="M288" t="s">
        <v>1433</v>
      </c>
      <c r="N288" s="1" t="s">
        <v>1434</v>
      </c>
      <c r="O288" t="s">
        <v>1435</v>
      </c>
      <c r="P288" t="s">
        <v>1436</v>
      </c>
    </row>
    <row r="289" spans="1:16">
      <c r="A289" s="1">
        <f t="shared" si="4"/>
        <v>100331</v>
      </c>
      <c r="B289" s="1" t="str">
        <f>RIGHT(LEFT(Cadillac2024[[#This Row],[vin]],8),4)</f>
        <v>N5RK</v>
      </c>
      <c r="C289" t="s">
        <v>1437</v>
      </c>
      <c r="D289" s="1">
        <v>2024</v>
      </c>
      <c r="E289" s="1" t="s">
        <v>17</v>
      </c>
      <c r="F289" t="s">
        <v>18</v>
      </c>
      <c r="G289" t="s">
        <v>37</v>
      </c>
      <c r="H289" s="1" t="s">
        <v>20</v>
      </c>
      <c r="I289" s="1" t="s">
        <v>63</v>
      </c>
      <c r="J289" t="s">
        <v>47</v>
      </c>
      <c r="K289" s="23">
        <v>48055</v>
      </c>
      <c r="L289" t="s">
        <v>1438</v>
      </c>
      <c r="M289" t="s">
        <v>1439</v>
      </c>
      <c r="N289" s="1" t="s">
        <v>1440</v>
      </c>
      <c r="O289" t="s">
        <v>1441</v>
      </c>
      <c r="P289" t="s">
        <v>1442</v>
      </c>
    </row>
    <row r="290" spans="1:16">
      <c r="A290" s="1">
        <f t="shared" si="4"/>
        <v>100332</v>
      </c>
      <c r="B290" s="1" t="str">
        <f>RIGHT(LEFT(Cadillac2024[[#This Row],[vin]],8),4)</f>
        <v>U5RK</v>
      </c>
      <c r="C290" t="s">
        <v>1443</v>
      </c>
      <c r="D290" s="1">
        <v>2024</v>
      </c>
      <c r="E290" s="1" t="s">
        <v>17</v>
      </c>
      <c r="F290" t="s">
        <v>57</v>
      </c>
      <c r="G290" t="s">
        <v>37</v>
      </c>
      <c r="H290" s="1" t="s">
        <v>20</v>
      </c>
      <c r="I290" s="1" t="s">
        <v>21</v>
      </c>
      <c r="J290" t="s">
        <v>47</v>
      </c>
      <c r="K290" s="23">
        <v>55210</v>
      </c>
      <c r="L290" t="s">
        <v>1356</v>
      </c>
      <c r="M290" t="s">
        <v>1357</v>
      </c>
      <c r="N290" s="1" t="s">
        <v>1444</v>
      </c>
      <c r="O290" t="s">
        <v>1445</v>
      </c>
      <c r="P290" t="s">
        <v>1446</v>
      </c>
    </row>
    <row r="291" spans="1:16">
      <c r="A291" s="1">
        <f t="shared" si="4"/>
        <v>100333</v>
      </c>
      <c r="B291" s="1" t="str">
        <f>RIGHT(LEFT(Cadillac2024[[#This Row],[vin]],8),4)</f>
        <v>T5RK</v>
      </c>
      <c r="C291" t="s">
        <v>1447</v>
      </c>
      <c r="D291" s="1">
        <v>2024</v>
      </c>
      <c r="E291" s="1" t="s">
        <v>17</v>
      </c>
      <c r="F291" t="s">
        <v>18</v>
      </c>
      <c r="G291" t="s">
        <v>37</v>
      </c>
      <c r="H291" s="1" t="s">
        <v>20</v>
      </c>
      <c r="I291" s="1" t="s">
        <v>21</v>
      </c>
      <c r="J291" t="s">
        <v>47</v>
      </c>
      <c r="K291" s="23">
        <v>51690</v>
      </c>
      <c r="L291" t="s">
        <v>1448</v>
      </c>
      <c r="M291" t="s">
        <v>1449</v>
      </c>
      <c r="N291" s="1" t="s">
        <v>1450</v>
      </c>
      <c r="O291" t="s">
        <v>1451</v>
      </c>
      <c r="P291" t="s">
        <v>1452</v>
      </c>
    </row>
    <row r="292" spans="1:16">
      <c r="A292" s="1">
        <f t="shared" si="4"/>
        <v>100334</v>
      </c>
      <c r="B292" s="1" t="str">
        <f>RIGHT(LEFT(Cadillac2024[[#This Row],[vin]],8),4)</f>
        <v>T5RW</v>
      </c>
      <c r="C292" t="s">
        <v>1453</v>
      </c>
      <c r="D292" s="1">
        <v>2024</v>
      </c>
      <c r="E292" s="1" t="s">
        <v>17</v>
      </c>
      <c r="F292" t="s">
        <v>18</v>
      </c>
      <c r="G292" t="s">
        <v>19</v>
      </c>
      <c r="H292" s="1" t="s">
        <v>20</v>
      </c>
      <c r="I292" s="1" t="s">
        <v>21</v>
      </c>
      <c r="J292" t="s">
        <v>47</v>
      </c>
      <c r="K292" s="23">
        <v>56355</v>
      </c>
      <c r="L292" t="s">
        <v>1454</v>
      </c>
      <c r="M292" t="s">
        <v>1455</v>
      </c>
      <c r="N292" s="1" t="s">
        <v>1456</v>
      </c>
      <c r="O292" t="s">
        <v>1457</v>
      </c>
      <c r="P292" t="s">
        <v>1458</v>
      </c>
    </row>
    <row r="293" spans="1:16">
      <c r="A293" s="1">
        <f t="shared" si="4"/>
        <v>100335</v>
      </c>
      <c r="B293" s="1" t="str">
        <f>RIGHT(LEFT(Cadillac2024[[#This Row],[vin]],8),4)</f>
        <v>V5RW</v>
      </c>
      <c r="C293" t="s">
        <v>1459</v>
      </c>
      <c r="D293" s="1">
        <v>2024</v>
      </c>
      <c r="E293" s="1" t="s">
        <v>17</v>
      </c>
      <c r="F293" t="s">
        <v>73</v>
      </c>
      <c r="G293" t="s">
        <v>19</v>
      </c>
      <c r="H293" s="1" t="s">
        <v>20</v>
      </c>
      <c r="I293" s="1" t="s">
        <v>21</v>
      </c>
      <c r="J293" t="s">
        <v>31</v>
      </c>
      <c r="K293" s="23">
        <v>67400</v>
      </c>
      <c r="L293" t="s">
        <v>481</v>
      </c>
      <c r="M293" t="s">
        <v>482</v>
      </c>
      <c r="N293" s="1" t="s">
        <v>1460</v>
      </c>
      <c r="O293" t="s">
        <v>1461</v>
      </c>
      <c r="P293" t="s">
        <v>1462</v>
      </c>
    </row>
    <row r="294" spans="1:16">
      <c r="A294" s="1">
        <f t="shared" si="4"/>
        <v>100336</v>
      </c>
      <c r="B294" s="1" t="str">
        <f>RIGHT(LEFT(Cadillac2024[[#This Row],[vin]],8),4)</f>
        <v>C5RK</v>
      </c>
      <c r="C294" t="s">
        <v>1463</v>
      </c>
      <c r="D294" s="1">
        <v>2024</v>
      </c>
      <c r="E294" s="1" t="s">
        <v>29</v>
      </c>
      <c r="F294" t="s">
        <v>57</v>
      </c>
      <c r="G294" t="s">
        <v>37</v>
      </c>
      <c r="H294" s="1" t="s">
        <v>87</v>
      </c>
      <c r="I294" s="1" t="s">
        <v>63</v>
      </c>
      <c r="J294" t="s">
        <v>47</v>
      </c>
      <c r="K294" s="23">
        <v>46615</v>
      </c>
      <c r="L294" t="s">
        <v>1464</v>
      </c>
      <c r="M294" t="s">
        <v>1465</v>
      </c>
      <c r="N294" s="1" t="s">
        <v>1466</v>
      </c>
      <c r="O294" t="s">
        <v>1467</v>
      </c>
      <c r="P294" t="s">
        <v>1468</v>
      </c>
    </row>
    <row r="295" spans="1:16">
      <c r="A295" s="1">
        <f t="shared" si="4"/>
        <v>100337</v>
      </c>
      <c r="B295" s="1" t="str">
        <f>RIGHT(LEFT(Cadillac2024[[#This Row],[vin]],8),4)</f>
        <v>W5RK</v>
      </c>
      <c r="C295" t="s">
        <v>1469</v>
      </c>
      <c r="D295" s="1">
        <v>2024</v>
      </c>
      <c r="E295" s="1" t="s">
        <v>17</v>
      </c>
      <c r="F295" t="s">
        <v>36</v>
      </c>
      <c r="G295" t="s">
        <v>37</v>
      </c>
      <c r="H295" s="1" t="s">
        <v>20</v>
      </c>
      <c r="I295" s="1" t="s">
        <v>63</v>
      </c>
      <c r="J295" t="s">
        <v>47</v>
      </c>
      <c r="K295" s="23">
        <v>44415</v>
      </c>
      <c r="L295" t="s">
        <v>988</v>
      </c>
      <c r="M295" t="s">
        <v>989</v>
      </c>
      <c r="N295" s="1" t="s">
        <v>1470</v>
      </c>
      <c r="O295" t="s">
        <v>1471</v>
      </c>
      <c r="P295" t="s">
        <v>1472</v>
      </c>
    </row>
    <row r="296" spans="1:16">
      <c r="A296" s="1">
        <f t="shared" si="4"/>
        <v>100338</v>
      </c>
      <c r="B296" s="1" t="str">
        <f>RIGHT(LEFT(Cadillac2024[[#This Row],[vin]],8),4)</f>
        <v>V5RW</v>
      </c>
      <c r="C296" t="s">
        <v>1473</v>
      </c>
      <c r="D296" s="1">
        <v>2024</v>
      </c>
      <c r="E296" s="1" t="s">
        <v>17</v>
      </c>
      <c r="F296" t="s">
        <v>73</v>
      </c>
      <c r="G296" t="s">
        <v>19</v>
      </c>
      <c r="H296" s="1" t="s">
        <v>20</v>
      </c>
      <c r="I296" s="1" t="s">
        <v>21</v>
      </c>
      <c r="J296" t="s">
        <v>31</v>
      </c>
      <c r="K296" s="23">
        <v>63605</v>
      </c>
      <c r="L296" t="s">
        <v>513</v>
      </c>
      <c r="M296" t="s">
        <v>514</v>
      </c>
      <c r="N296" s="1" t="s">
        <v>1474</v>
      </c>
      <c r="O296" t="s">
        <v>1475</v>
      </c>
      <c r="P296" t="s">
        <v>1476</v>
      </c>
    </row>
    <row r="297" spans="1:16">
      <c r="A297" s="1">
        <f t="shared" si="4"/>
        <v>100339</v>
      </c>
      <c r="B297" s="1" t="str">
        <f>RIGHT(LEFT(Cadillac2024[[#This Row],[vin]],8),4)</f>
        <v>W5RK</v>
      </c>
      <c r="C297" t="s">
        <v>1477</v>
      </c>
      <c r="D297" s="1">
        <v>2024</v>
      </c>
      <c r="E297" s="1" t="s">
        <v>17</v>
      </c>
      <c r="F297" t="s">
        <v>36</v>
      </c>
      <c r="G297" t="s">
        <v>37</v>
      </c>
      <c r="H297" s="1" t="s">
        <v>20</v>
      </c>
      <c r="I297" s="1" t="s">
        <v>63</v>
      </c>
      <c r="J297" t="s">
        <v>22</v>
      </c>
      <c r="K297" s="23">
        <v>43190</v>
      </c>
      <c r="L297" t="s">
        <v>1478</v>
      </c>
      <c r="M297" t="s">
        <v>1479</v>
      </c>
      <c r="N297" s="1" t="s">
        <v>1480</v>
      </c>
      <c r="O297" t="s">
        <v>1481</v>
      </c>
      <c r="P297" t="s">
        <v>1482</v>
      </c>
    </row>
    <row r="298" spans="1:16">
      <c r="A298" s="1">
        <f t="shared" si="4"/>
        <v>100340</v>
      </c>
      <c r="B298" s="1" t="str">
        <f>RIGHT(LEFT(Cadillac2024[[#This Row],[vin]],8),4)</f>
        <v>M5RK</v>
      </c>
      <c r="C298" t="s">
        <v>1483</v>
      </c>
      <c r="D298" s="1">
        <v>2024</v>
      </c>
      <c r="E298" s="1" t="s">
        <v>17</v>
      </c>
      <c r="F298" t="s">
        <v>36</v>
      </c>
      <c r="G298" t="s">
        <v>37</v>
      </c>
      <c r="H298" s="1" t="s">
        <v>20</v>
      </c>
      <c r="I298" s="1" t="s">
        <v>63</v>
      </c>
      <c r="J298" t="s">
        <v>22</v>
      </c>
      <c r="K298" s="23">
        <v>39940</v>
      </c>
      <c r="L298" t="s">
        <v>1171</v>
      </c>
      <c r="M298" t="s">
        <v>1172</v>
      </c>
      <c r="N298" s="1" t="s">
        <v>1484</v>
      </c>
      <c r="O298" t="s">
        <v>1485</v>
      </c>
      <c r="P298" t="s">
        <v>1486</v>
      </c>
    </row>
    <row r="299" spans="1:16">
      <c r="A299" s="1">
        <f t="shared" si="4"/>
        <v>100341</v>
      </c>
      <c r="B299" s="1" t="str">
        <f>RIGHT(LEFT(Cadillac2024[[#This Row],[vin]],8),4)</f>
        <v>T5RW</v>
      </c>
      <c r="C299" t="s">
        <v>1487</v>
      </c>
      <c r="D299" s="1">
        <v>2024</v>
      </c>
      <c r="E299" s="1" t="s">
        <v>17</v>
      </c>
      <c r="F299" t="s">
        <v>18</v>
      </c>
      <c r="G299" t="s">
        <v>19</v>
      </c>
      <c r="H299" s="1" t="s">
        <v>20</v>
      </c>
      <c r="I299" s="1" t="s">
        <v>21</v>
      </c>
      <c r="J299" t="s">
        <v>47</v>
      </c>
      <c r="K299" s="23">
        <v>67855</v>
      </c>
      <c r="L299" t="s">
        <v>1412</v>
      </c>
      <c r="M299" t="s">
        <v>1413</v>
      </c>
      <c r="N299" s="1" t="s">
        <v>1488</v>
      </c>
      <c r="O299" t="s">
        <v>1489</v>
      </c>
      <c r="P299" t="s">
        <v>1490</v>
      </c>
    </row>
    <row r="300" spans="1:16">
      <c r="A300" s="1">
        <f t="shared" si="4"/>
        <v>100342</v>
      </c>
      <c r="B300" s="1" t="str">
        <f>RIGHT(LEFT(Cadillac2024[[#This Row],[vin]],8),4)</f>
        <v>M5RK</v>
      </c>
      <c r="C300" t="s">
        <v>1491</v>
      </c>
      <c r="D300" s="1">
        <v>2024</v>
      </c>
      <c r="E300" s="1" t="s">
        <v>17</v>
      </c>
      <c r="F300" t="s">
        <v>36</v>
      </c>
      <c r="G300" t="s">
        <v>37</v>
      </c>
      <c r="H300" s="1" t="s">
        <v>20</v>
      </c>
      <c r="I300" s="1" t="s">
        <v>63</v>
      </c>
      <c r="J300" t="s">
        <v>31</v>
      </c>
      <c r="K300" s="23">
        <v>39940</v>
      </c>
      <c r="L300" t="s">
        <v>1171</v>
      </c>
      <c r="M300" t="s">
        <v>1172</v>
      </c>
      <c r="N300" s="1" t="s">
        <v>1492</v>
      </c>
      <c r="O300" t="s">
        <v>1493</v>
      </c>
      <c r="P300" t="s">
        <v>1175</v>
      </c>
    </row>
    <row r="301" spans="1:16">
      <c r="A301" s="1">
        <f t="shared" si="4"/>
        <v>100343</v>
      </c>
      <c r="B301" s="1" t="str">
        <f>RIGHT(LEFT(Cadillac2024[[#This Row],[vin]],8),4)</f>
        <v>M5RK</v>
      </c>
      <c r="C301" t="s">
        <v>1494</v>
      </c>
      <c r="D301" s="1">
        <v>2024</v>
      </c>
      <c r="E301" s="1" t="s">
        <v>17</v>
      </c>
      <c r="F301" t="s">
        <v>36</v>
      </c>
      <c r="G301" t="s">
        <v>37</v>
      </c>
      <c r="H301" s="1" t="s">
        <v>20</v>
      </c>
      <c r="I301" s="1" t="s">
        <v>63</v>
      </c>
      <c r="J301" t="s">
        <v>31</v>
      </c>
      <c r="K301" s="23">
        <v>39790</v>
      </c>
      <c r="L301" t="s">
        <v>1495</v>
      </c>
      <c r="M301" t="s">
        <v>1496</v>
      </c>
      <c r="N301" s="1" t="s">
        <v>1497</v>
      </c>
      <c r="O301" t="s">
        <v>1498</v>
      </c>
      <c r="P301" t="s">
        <v>1499</v>
      </c>
    </row>
    <row r="302" spans="1:16">
      <c r="A302" s="1">
        <f t="shared" si="4"/>
        <v>100344</v>
      </c>
      <c r="B302" s="1" t="str">
        <f>RIGHT(LEFT(Cadillac2024[[#This Row],[vin]],8),4)</f>
        <v>K5RK</v>
      </c>
      <c r="C302" t="s">
        <v>1500</v>
      </c>
      <c r="D302" s="1">
        <v>2024</v>
      </c>
      <c r="E302" s="1" t="s">
        <v>29</v>
      </c>
      <c r="F302" t="s">
        <v>36</v>
      </c>
      <c r="G302" t="s">
        <v>37</v>
      </c>
      <c r="H302" s="1" t="s">
        <v>87</v>
      </c>
      <c r="I302" s="1" t="s">
        <v>21</v>
      </c>
      <c r="J302" t="s">
        <v>22</v>
      </c>
      <c r="K302" s="23">
        <v>40805</v>
      </c>
      <c r="L302" t="s">
        <v>1501</v>
      </c>
      <c r="M302" t="s">
        <v>1502</v>
      </c>
      <c r="N302" s="1" t="s">
        <v>1503</v>
      </c>
      <c r="O302" t="s">
        <v>1504</v>
      </c>
      <c r="P302" t="s">
        <v>1505</v>
      </c>
    </row>
    <row r="303" spans="1:16">
      <c r="A303" s="1">
        <f t="shared" si="4"/>
        <v>100345</v>
      </c>
      <c r="B303" s="1" t="str">
        <f>RIGHT(LEFT(Cadillac2024[[#This Row],[vin]],8),4)</f>
        <v>P5RK</v>
      </c>
      <c r="C303" t="s">
        <v>1506</v>
      </c>
      <c r="D303" s="1">
        <v>2024</v>
      </c>
      <c r="E303" s="1" t="s">
        <v>17</v>
      </c>
      <c r="F303" t="s">
        <v>57</v>
      </c>
      <c r="G303" t="s">
        <v>37</v>
      </c>
      <c r="H303" s="1" t="s">
        <v>20</v>
      </c>
      <c r="I303" s="1" t="s">
        <v>63</v>
      </c>
      <c r="J303" t="s">
        <v>22</v>
      </c>
      <c r="K303" s="23">
        <v>47540</v>
      </c>
      <c r="L303" t="s">
        <v>347</v>
      </c>
      <c r="M303" t="s">
        <v>348</v>
      </c>
      <c r="N303" s="1" t="s">
        <v>1507</v>
      </c>
      <c r="O303" t="s">
        <v>1508</v>
      </c>
      <c r="P303" t="s">
        <v>1509</v>
      </c>
    </row>
    <row r="304" spans="1:16">
      <c r="A304" s="1">
        <f t="shared" si="4"/>
        <v>100346</v>
      </c>
      <c r="B304" s="1" t="str">
        <f>RIGHT(LEFT(Cadillac2024[[#This Row],[vin]],8),4)</f>
        <v>U5RK</v>
      </c>
      <c r="C304" t="s">
        <v>1510</v>
      </c>
      <c r="D304" s="1">
        <v>2024</v>
      </c>
      <c r="E304" s="1" t="s">
        <v>17</v>
      </c>
      <c r="F304" t="s">
        <v>57</v>
      </c>
      <c r="G304" t="s">
        <v>37</v>
      </c>
      <c r="H304" s="1" t="s">
        <v>20</v>
      </c>
      <c r="I304" s="1" t="s">
        <v>21</v>
      </c>
      <c r="J304" t="s">
        <v>47</v>
      </c>
      <c r="K304" s="23">
        <v>60779</v>
      </c>
      <c r="L304" t="s">
        <v>964</v>
      </c>
      <c r="M304" t="s">
        <v>965</v>
      </c>
      <c r="N304" s="1" t="s">
        <v>1511</v>
      </c>
      <c r="O304" t="s">
        <v>1512</v>
      </c>
      <c r="P304" t="s">
        <v>1513</v>
      </c>
    </row>
    <row r="305" spans="1:16">
      <c r="A305" s="1">
        <f t="shared" si="4"/>
        <v>100347</v>
      </c>
      <c r="B305" s="1" t="str">
        <f>RIGHT(LEFT(Cadillac2024[[#This Row],[vin]],8),4)</f>
        <v>T5RW</v>
      </c>
      <c r="C305" t="s">
        <v>1514</v>
      </c>
      <c r="D305" s="1">
        <v>2024</v>
      </c>
      <c r="E305" s="1" t="s">
        <v>17</v>
      </c>
      <c r="F305" t="s">
        <v>18</v>
      </c>
      <c r="G305" t="s">
        <v>19</v>
      </c>
      <c r="H305" s="1" t="s">
        <v>20</v>
      </c>
      <c r="I305" s="1" t="s">
        <v>21</v>
      </c>
      <c r="J305" t="s">
        <v>47</v>
      </c>
      <c r="K305" s="23">
        <v>67855</v>
      </c>
      <c r="L305" t="s">
        <v>1066</v>
      </c>
      <c r="M305" t="s">
        <v>1067</v>
      </c>
      <c r="N305" s="1" t="s">
        <v>1515</v>
      </c>
      <c r="O305" t="s">
        <v>1516</v>
      </c>
      <c r="P305" t="s">
        <v>1517</v>
      </c>
    </row>
    <row r="306" spans="1:16">
      <c r="A306" s="1">
        <f t="shared" si="4"/>
        <v>100348</v>
      </c>
      <c r="B306" s="1" t="str">
        <f>RIGHT(LEFT(Cadillac2024[[#This Row],[vin]],8),4)</f>
        <v>W5RK</v>
      </c>
      <c r="C306" t="s">
        <v>1518</v>
      </c>
      <c r="D306" s="1">
        <v>2024</v>
      </c>
      <c r="E306" s="1" t="s">
        <v>17</v>
      </c>
      <c r="F306" t="s">
        <v>36</v>
      </c>
      <c r="G306" t="s">
        <v>37</v>
      </c>
      <c r="H306" s="1" t="s">
        <v>20</v>
      </c>
      <c r="I306" s="1" t="s">
        <v>63</v>
      </c>
      <c r="J306" t="s">
        <v>31</v>
      </c>
      <c r="K306" s="23">
        <v>43190</v>
      </c>
      <c r="L306" t="s">
        <v>365</v>
      </c>
      <c r="M306" t="s">
        <v>366</v>
      </c>
      <c r="N306" s="1" t="s">
        <v>1519</v>
      </c>
      <c r="O306" t="s">
        <v>1520</v>
      </c>
      <c r="P306" t="s">
        <v>773</v>
      </c>
    </row>
    <row r="307" spans="1:16">
      <c r="A307" s="1">
        <f t="shared" si="4"/>
        <v>100349</v>
      </c>
      <c r="B307" s="1" t="str">
        <f>RIGHT(LEFT(Cadillac2024[[#This Row],[vin]],8),4)</f>
        <v>K5RK</v>
      </c>
      <c r="C307" t="s">
        <v>1521</v>
      </c>
      <c r="D307" s="1">
        <v>2024</v>
      </c>
      <c r="E307" s="1" t="s">
        <v>29</v>
      </c>
      <c r="F307" t="s">
        <v>36</v>
      </c>
      <c r="G307" t="s">
        <v>37</v>
      </c>
      <c r="H307" s="1" t="s">
        <v>87</v>
      </c>
      <c r="I307" s="1" t="s">
        <v>21</v>
      </c>
      <c r="J307" t="s">
        <v>22</v>
      </c>
      <c r="K307" s="23">
        <v>41085</v>
      </c>
      <c r="L307" t="s">
        <v>982</v>
      </c>
      <c r="M307" t="s">
        <v>983</v>
      </c>
      <c r="N307" s="1" t="s">
        <v>1522</v>
      </c>
      <c r="O307" t="s">
        <v>1523</v>
      </c>
      <c r="P307" t="s">
        <v>1524</v>
      </c>
    </row>
    <row r="308" spans="1:16">
      <c r="A308" s="1">
        <f t="shared" si="4"/>
        <v>100350</v>
      </c>
      <c r="B308" s="1" t="str">
        <f>RIGHT(LEFT(Cadillac2024[[#This Row],[vin]],8),4)</f>
        <v>V5RW</v>
      </c>
      <c r="C308" t="s">
        <v>1525</v>
      </c>
      <c r="D308" s="1">
        <v>2024</v>
      </c>
      <c r="E308" s="1" t="s">
        <v>17</v>
      </c>
      <c r="F308" t="s">
        <v>73</v>
      </c>
      <c r="G308" t="s">
        <v>19</v>
      </c>
      <c r="H308" s="1" t="s">
        <v>20</v>
      </c>
      <c r="I308" s="1" t="s">
        <v>21</v>
      </c>
      <c r="J308" t="s">
        <v>31</v>
      </c>
      <c r="K308" s="23">
        <v>69910</v>
      </c>
      <c r="L308" t="s">
        <v>1526</v>
      </c>
      <c r="M308" t="s">
        <v>1527</v>
      </c>
      <c r="N308" s="1" t="s">
        <v>1528</v>
      </c>
      <c r="O308" t="s">
        <v>1529</v>
      </c>
      <c r="P308" t="s">
        <v>1530</v>
      </c>
    </row>
    <row r="309" spans="1:16">
      <c r="A309" s="1">
        <f t="shared" si="4"/>
        <v>100351</v>
      </c>
      <c r="B309" s="1" t="str">
        <f>RIGHT(LEFT(Cadillac2024[[#This Row],[vin]],8),4)</f>
        <v>T5RK</v>
      </c>
      <c r="C309" t="s">
        <v>1531</v>
      </c>
      <c r="D309" s="1">
        <v>2024</v>
      </c>
      <c r="E309" s="1" t="s">
        <v>17</v>
      </c>
      <c r="F309" t="s">
        <v>18</v>
      </c>
      <c r="G309" t="s">
        <v>37</v>
      </c>
      <c r="H309" s="1" t="s">
        <v>20</v>
      </c>
      <c r="I309" s="1" t="s">
        <v>21</v>
      </c>
      <c r="J309" t="s">
        <v>31</v>
      </c>
      <c r="K309" s="23">
        <v>50530</v>
      </c>
      <c r="L309" t="s">
        <v>780</v>
      </c>
      <c r="M309" t="s">
        <v>781</v>
      </c>
      <c r="N309" s="1" t="s">
        <v>1532</v>
      </c>
      <c r="O309" t="s">
        <v>1533</v>
      </c>
      <c r="P309" t="s">
        <v>1534</v>
      </c>
    </row>
    <row r="310" spans="1:16">
      <c r="A310" s="1">
        <f t="shared" si="4"/>
        <v>100352</v>
      </c>
      <c r="B310" s="1" t="str">
        <f>RIGHT(LEFT(Cadillac2024[[#This Row],[vin]],8),4)</f>
        <v>F5RK</v>
      </c>
      <c r="C310" t="s">
        <v>1535</v>
      </c>
      <c r="D310" s="1">
        <v>2024</v>
      </c>
      <c r="E310" s="1" t="s">
        <v>29</v>
      </c>
      <c r="F310" t="s">
        <v>18</v>
      </c>
      <c r="G310" t="s">
        <v>37</v>
      </c>
      <c r="H310" s="1" t="s">
        <v>87</v>
      </c>
      <c r="I310" s="1" t="s">
        <v>21</v>
      </c>
      <c r="J310" t="s">
        <v>47</v>
      </c>
      <c r="K310" s="23">
        <v>48060</v>
      </c>
      <c r="L310" t="s">
        <v>1066</v>
      </c>
      <c r="M310" t="s">
        <v>1067</v>
      </c>
      <c r="N310" s="1" t="s">
        <v>1536</v>
      </c>
      <c r="O310" t="s">
        <v>1537</v>
      </c>
      <c r="P310" t="s">
        <v>1538</v>
      </c>
    </row>
    <row r="311" spans="1:16">
      <c r="A311" s="1">
        <f t="shared" si="4"/>
        <v>100353</v>
      </c>
      <c r="B311" s="1" t="str">
        <f>RIGHT(LEFT(Cadillac2024[[#This Row],[vin]],8),4)</f>
        <v>N5RK</v>
      </c>
      <c r="C311" t="s">
        <v>1539</v>
      </c>
      <c r="D311" s="1">
        <v>2024</v>
      </c>
      <c r="E311" s="1" t="s">
        <v>17</v>
      </c>
      <c r="F311" t="s">
        <v>18</v>
      </c>
      <c r="G311" t="s">
        <v>37</v>
      </c>
      <c r="H311" s="1" t="s">
        <v>20</v>
      </c>
      <c r="I311" s="1" t="s">
        <v>63</v>
      </c>
      <c r="J311" t="s">
        <v>31</v>
      </c>
      <c r="K311" s="23">
        <v>45380</v>
      </c>
      <c r="L311" t="s">
        <v>1438</v>
      </c>
      <c r="M311" t="s">
        <v>1439</v>
      </c>
      <c r="N311" s="1" t="s">
        <v>1540</v>
      </c>
      <c r="O311" t="s">
        <v>1541</v>
      </c>
      <c r="P311" t="s">
        <v>1542</v>
      </c>
    </row>
    <row r="312" spans="1:16">
      <c r="A312" s="1">
        <f t="shared" si="4"/>
        <v>100354</v>
      </c>
      <c r="B312" s="1" t="str">
        <f>RIGHT(LEFT(Cadillac2024[[#This Row],[vin]],8),4)</f>
        <v>N5RK</v>
      </c>
      <c r="C312" t="s">
        <v>1543</v>
      </c>
      <c r="D312" s="1">
        <v>2024</v>
      </c>
      <c r="E312" s="1" t="s">
        <v>17</v>
      </c>
      <c r="F312" t="s">
        <v>18</v>
      </c>
      <c r="G312" t="s">
        <v>37</v>
      </c>
      <c r="H312" s="1" t="s">
        <v>20</v>
      </c>
      <c r="I312" s="1" t="s">
        <v>63</v>
      </c>
      <c r="J312" t="s">
        <v>47</v>
      </c>
      <c r="K312" s="23">
        <v>48855</v>
      </c>
      <c r="L312" t="s">
        <v>1464</v>
      </c>
      <c r="M312" t="s">
        <v>1465</v>
      </c>
      <c r="N312" s="1" t="s">
        <v>1544</v>
      </c>
      <c r="O312" t="s">
        <v>1545</v>
      </c>
      <c r="P312" t="s">
        <v>1546</v>
      </c>
    </row>
    <row r="313" spans="1:16">
      <c r="A313" s="1">
        <f t="shared" si="4"/>
        <v>100355</v>
      </c>
      <c r="B313" s="1" t="str">
        <f>RIGHT(LEFT(Cadillac2024[[#This Row],[vin]],8),4)</f>
        <v>W5RK</v>
      </c>
      <c r="C313" t="s">
        <v>1547</v>
      </c>
      <c r="D313" s="1">
        <v>2024</v>
      </c>
      <c r="E313" s="1" t="s">
        <v>17</v>
      </c>
      <c r="F313" t="s">
        <v>36</v>
      </c>
      <c r="G313" t="s">
        <v>37</v>
      </c>
      <c r="H313" s="1" t="s">
        <v>20</v>
      </c>
      <c r="I313" s="1" t="s">
        <v>63</v>
      </c>
      <c r="J313" t="s">
        <v>47</v>
      </c>
      <c r="K313" s="23">
        <v>44010</v>
      </c>
      <c r="L313" t="s">
        <v>1548</v>
      </c>
      <c r="M313" t="s">
        <v>1549</v>
      </c>
      <c r="N313" s="1" t="s">
        <v>1550</v>
      </c>
      <c r="O313" t="s">
        <v>1551</v>
      </c>
      <c r="P313" t="s">
        <v>1552</v>
      </c>
    </row>
    <row r="314" spans="1:16">
      <c r="A314" s="1">
        <f t="shared" si="4"/>
        <v>100356</v>
      </c>
      <c r="B314" s="1" t="str">
        <f>RIGHT(LEFT(Cadillac2024[[#This Row],[vin]],8),4)</f>
        <v>A5RK</v>
      </c>
      <c r="C314" t="s">
        <v>1553</v>
      </c>
      <c r="D314" s="1">
        <v>2024</v>
      </c>
      <c r="E314" s="1" t="s">
        <v>29</v>
      </c>
      <c r="F314" t="s">
        <v>36</v>
      </c>
      <c r="G314" t="s">
        <v>37</v>
      </c>
      <c r="H314" s="1" t="s">
        <v>87</v>
      </c>
      <c r="I314" s="1" t="s">
        <v>63</v>
      </c>
      <c r="J314" t="s">
        <v>22</v>
      </c>
      <c r="K314" s="23">
        <v>35990</v>
      </c>
      <c r="L314" t="s">
        <v>365</v>
      </c>
      <c r="M314" t="s">
        <v>366</v>
      </c>
      <c r="N314" s="1" t="s">
        <v>1554</v>
      </c>
      <c r="O314" t="s">
        <v>1555</v>
      </c>
      <c r="P314" t="s">
        <v>1556</v>
      </c>
    </row>
    <row r="315" spans="1:16">
      <c r="A315" s="1">
        <f t="shared" si="4"/>
        <v>100357</v>
      </c>
      <c r="B315" s="1" t="str">
        <f>RIGHT(LEFT(Cadillac2024[[#This Row],[vin]],8),4)</f>
        <v>X5RK</v>
      </c>
      <c r="C315" t="s">
        <v>1557</v>
      </c>
      <c r="D315" s="1">
        <v>2024</v>
      </c>
      <c r="E315" s="1" t="s">
        <v>17</v>
      </c>
      <c r="F315" t="s">
        <v>36</v>
      </c>
      <c r="G315" t="s">
        <v>37</v>
      </c>
      <c r="H315" s="1" t="s">
        <v>20</v>
      </c>
      <c r="I315" s="1" t="s">
        <v>21</v>
      </c>
      <c r="J315" t="s">
        <v>31</v>
      </c>
      <c r="K315" s="23">
        <v>45190</v>
      </c>
      <c r="L315" t="s">
        <v>1300</v>
      </c>
      <c r="M315" t="s">
        <v>1301</v>
      </c>
      <c r="N315" s="1" t="s">
        <v>1558</v>
      </c>
      <c r="O315" t="s">
        <v>1559</v>
      </c>
      <c r="P315" t="s">
        <v>1560</v>
      </c>
    </row>
    <row r="316" spans="1:16">
      <c r="A316" s="1">
        <f t="shared" si="4"/>
        <v>100358</v>
      </c>
      <c r="B316" s="1" t="str">
        <f>RIGHT(LEFT(Cadillac2024[[#This Row],[vin]],8),4)</f>
        <v>U5RK</v>
      </c>
      <c r="C316" t="s">
        <v>1561</v>
      </c>
      <c r="D316" s="1">
        <v>2024</v>
      </c>
      <c r="E316" s="1" t="s">
        <v>17</v>
      </c>
      <c r="F316" t="s">
        <v>57</v>
      </c>
      <c r="G316" t="s">
        <v>37</v>
      </c>
      <c r="H316" s="1" t="s">
        <v>20</v>
      </c>
      <c r="I316" s="1" t="s">
        <v>21</v>
      </c>
      <c r="J316" t="s">
        <v>31</v>
      </c>
      <c r="K316" s="23">
        <v>53940</v>
      </c>
      <c r="L316" t="s">
        <v>1562</v>
      </c>
      <c r="M316" t="s">
        <v>1563</v>
      </c>
      <c r="N316" s="1" t="s">
        <v>1564</v>
      </c>
      <c r="O316" t="s">
        <v>1565</v>
      </c>
      <c r="P316" t="s">
        <v>1566</v>
      </c>
    </row>
    <row r="317" spans="1:16">
      <c r="A317" s="1">
        <f t="shared" si="4"/>
        <v>100359</v>
      </c>
      <c r="B317" s="1" t="str">
        <f>RIGHT(LEFT(Cadillac2024[[#This Row],[vin]],8),4)</f>
        <v>A5RK</v>
      </c>
      <c r="C317" t="s">
        <v>1567</v>
      </c>
      <c r="D317" s="1">
        <v>2024</v>
      </c>
      <c r="E317" s="1" t="s">
        <v>29</v>
      </c>
      <c r="F317" t="s">
        <v>36</v>
      </c>
      <c r="G317" t="s">
        <v>37</v>
      </c>
      <c r="H317" s="1" t="s">
        <v>87</v>
      </c>
      <c r="I317" s="1" t="s">
        <v>63</v>
      </c>
      <c r="J317" t="s">
        <v>22</v>
      </c>
      <c r="K317" s="23">
        <v>35990</v>
      </c>
      <c r="L317" t="s">
        <v>730</v>
      </c>
      <c r="M317" t="s">
        <v>731</v>
      </c>
      <c r="N317" s="1" t="s">
        <v>1568</v>
      </c>
      <c r="O317" t="s">
        <v>1569</v>
      </c>
      <c r="P317" t="s">
        <v>1570</v>
      </c>
    </row>
    <row r="318" spans="1:16">
      <c r="A318" s="1">
        <f t="shared" si="4"/>
        <v>100360</v>
      </c>
      <c r="B318" s="1" t="str">
        <f>RIGHT(LEFT(Cadillac2024[[#This Row],[vin]],8),4)</f>
        <v>W5RK</v>
      </c>
      <c r="C318" t="s">
        <v>1571</v>
      </c>
      <c r="D318" s="1">
        <v>2024</v>
      </c>
      <c r="E318" s="1" t="s">
        <v>17</v>
      </c>
      <c r="F318" t="s">
        <v>36</v>
      </c>
      <c r="G318" t="s">
        <v>37</v>
      </c>
      <c r="H318" s="1" t="s">
        <v>20</v>
      </c>
      <c r="I318" s="1" t="s">
        <v>63</v>
      </c>
      <c r="J318" t="s">
        <v>74</v>
      </c>
      <c r="K318" s="23">
        <v>43815</v>
      </c>
      <c r="L318" t="s">
        <v>1572</v>
      </c>
      <c r="M318" t="s">
        <v>1573</v>
      </c>
      <c r="N318" s="1" t="s">
        <v>1574</v>
      </c>
      <c r="O318" t="s">
        <v>1575</v>
      </c>
      <c r="P318" t="s">
        <v>1576</v>
      </c>
    </row>
    <row r="319" spans="1:16">
      <c r="A319" s="1">
        <f t="shared" si="4"/>
        <v>100361</v>
      </c>
      <c r="B319" s="1" t="str">
        <f>RIGHT(LEFT(Cadillac2024[[#This Row],[vin]],8),4)</f>
        <v>S5RK</v>
      </c>
      <c r="C319" t="s">
        <v>1577</v>
      </c>
      <c r="D319" s="1">
        <v>2024</v>
      </c>
      <c r="E319" s="1" t="s">
        <v>17</v>
      </c>
      <c r="F319" t="s">
        <v>36</v>
      </c>
      <c r="G319" t="s">
        <v>37</v>
      </c>
      <c r="H319" s="1" t="s">
        <v>20</v>
      </c>
      <c r="I319" s="1" t="s">
        <v>21</v>
      </c>
      <c r="J319" t="s">
        <v>68</v>
      </c>
      <c r="K319" s="23">
        <v>43015</v>
      </c>
      <c r="L319" t="s">
        <v>1578</v>
      </c>
      <c r="M319" t="s">
        <v>1579</v>
      </c>
      <c r="N319" s="1" t="s">
        <v>1580</v>
      </c>
      <c r="O319" t="s">
        <v>1581</v>
      </c>
      <c r="P319" t="s">
        <v>1582</v>
      </c>
    </row>
    <row r="320" spans="1:16">
      <c r="A320" s="1">
        <f t="shared" si="4"/>
        <v>100362</v>
      </c>
      <c r="B320" s="1" t="str">
        <f>RIGHT(LEFT(Cadillac2024[[#This Row],[vin]],8),4)</f>
        <v>K5RK</v>
      </c>
      <c r="C320" t="s">
        <v>1583</v>
      </c>
      <c r="D320" s="1">
        <v>2024</v>
      </c>
      <c r="E320" s="1" t="s">
        <v>29</v>
      </c>
      <c r="F320" t="s">
        <v>36</v>
      </c>
      <c r="G320" t="s">
        <v>37</v>
      </c>
      <c r="H320" s="1" t="s">
        <v>87</v>
      </c>
      <c r="I320" s="1" t="s">
        <v>21</v>
      </c>
      <c r="J320" t="s">
        <v>22</v>
      </c>
      <c r="K320" s="23">
        <v>40790</v>
      </c>
      <c r="L320" t="s">
        <v>1584</v>
      </c>
      <c r="M320" t="s">
        <v>1585</v>
      </c>
      <c r="N320" s="1" t="s">
        <v>1586</v>
      </c>
      <c r="O320" t="s">
        <v>1587</v>
      </c>
      <c r="P320" t="s">
        <v>1588</v>
      </c>
    </row>
    <row r="321" spans="1:16">
      <c r="A321" s="1">
        <f t="shared" si="4"/>
        <v>100363</v>
      </c>
      <c r="B321" s="1" t="str">
        <f>RIGHT(LEFT(Cadillac2024[[#This Row],[vin]],8),4)</f>
        <v>T5RK</v>
      </c>
      <c r="C321" t="s">
        <v>1589</v>
      </c>
      <c r="D321" s="1">
        <v>2024</v>
      </c>
      <c r="E321" s="1" t="s">
        <v>17</v>
      </c>
      <c r="F321" t="s">
        <v>18</v>
      </c>
      <c r="G321" t="s">
        <v>37</v>
      </c>
      <c r="H321" s="1" t="s">
        <v>20</v>
      </c>
      <c r="I321" s="1" t="s">
        <v>21</v>
      </c>
      <c r="J321" t="s">
        <v>31</v>
      </c>
      <c r="K321" s="23">
        <v>48830</v>
      </c>
      <c r="L321" t="s">
        <v>1590</v>
      </c>
      <c r="M321" t="s">
        <v>1591</v>
      </c>
      <c r="N321" s="1" t="s">
        <v>1592</v>
      </c>
      <c r="O321" t="s">
        <v>1593</v>
      </c>
      <c r="P321" t="s">
        <v>1594</v>
      </c>
    </row>
    <row r="322" spans="1:16">
      <c r="A322" s="1">
        <f t="shared" ref="A322:A385" si="5">_xlfn.NUMBERVALUE(RIGHT(C322,6))</f>
        <v>100364</v>
      </c>
      <c r="B322" s="1" t="str">
        <f>RIGHT(LEFT(Cadillac2024[[#This Row],[vin]],8),4)</f>
        <v>N5RW</v>
      </c>
      <c r="C322" t="s">
        <v>1595</v>
      </c>
      <c r="D322" s="1">
        <v>2024</v>
      </c>
      <c r="E322" s="1" t="s">
        <v>17</v>
      </c>
      <c r="F322" t="s">
        <v>18</v>
      </c>
      <c r="G322" t="s">
        <v>19</v>
      </c>
      <c r="H322" s="1" t="s">
        <v>20</v>
      </c>
      <c r="I322" s="1" t="s">
        <v>63</v>
      </c>
      <c r="J322" t="s">
        <v>47</v>
      </c>
      <c r="K322" s="23">
        <v>52360</v>
      </c>
      <c r="L322" t="s">
        <v>359</v>
      </c>
      <c r="M322" t="s">
        <v>360</v>
      </c>
      <c r="N322" s="1" t="s">
        <v>1596</v>
      </c>
      <c r="O322" t="s">
        <v>1597</v>
      </c>
      <c r="P322" t="s">
        <v>1598</v>
      </c>
    </row>
    <row r="323" spans="1:16">
      <c r="A323" s="1">
        <f t="shared" si="5"/>
        <v>100365</v>
      </c>
      <c r="B323" s="1" t="str">
        <f>RIGHT(LEFT(Cadillac2024[[#This Row],[vin]],8),4)</f>
        <v>T5RW</v>
      </c>
      <c r="C323" t="s">
        <v>1599</v>
      </c>
      <c r="D323" s="1">
        <v>2024</v>
      </c>
      <c r="E323" s="1" t="s">
        <v>17</v>
      </c>
      <c r="F323" t="s">
        <v>18</v>
      </c>
      <c r="G323" t="s">
        <v>19</v>
      </c>
      <c r="H323" s="1" t="s">
        <v>20</v>
      </c>
      <c r="I323" s="1" t="s">
        <v>21</v>
      </c>
      <c r="J323" t="s">
        <v>47</v>
      </c>
      <c r="K323" s="23">
        <v>57810</v>
      </c>
      <c r="L323" t="s">
        <v>1600</v>
      </c>
      <c r="M323" t="s">
        <v>1601</v>
      </c>
      <c r="N323" s="1" t="s">
        <v>1602</v>
      </c>
      <c r="O323" t="s">
        <v>1603</v>
      </c>
      <c r="P323" t="s">
        <v>1604</v>
      </c>
    </row>
    <row r="324" spans="1:16">
      <c r="A324" s="1">
        <f t="shared" si="5"/>
        <v>100366</v>
      </c>
      <c r="B324" s="1" t="str">
        <f>RIGHT(LEFT(Cadillac2024[[#This Row],[vin]],8),4)</f>
        <v>B5RK</v>
      </c>
      <c r="C324" t="s">
        <v>1605</v>
      </c>
      <c r="D324" s="1">
        <v>2024</v>
      </c>
      <c r="E324" s="1" t="s">
        <v>29</v>
      </c>
      <c r="F324" t="s">
        <v>18</v>
      </c>
      <c r="G324" t="s">
        <v>37</v>
      </c>
      <c r="H324" s="1" t="s">
        <v>87</v>
      </c>
      <c r="I324" s="1" t="s">
        <v>63</v>
      </c>
      <c r="J324" t="s">
        <v>47</v>
      </c>
      <c r="K324" s="23">
        <v>47965</v>
      </c>
      <c r="L324" t="s">
        <v>1606</v>
      </c>
      <c r="M324" t="s">
        <v>1607</v>
      </c>
      <c r="N324" s="1" t="s">
        <v>1608</v>
      </c>
      <c r="O324" t="s">
        <v>1609</v>
      </c>
      <c r="P324" t="s">
        <v>1610</v>
      </c>
    </row>
    <row r="325" spans="1:16">
      <c r="A325" s="1">
        <f t="shared" si="5"/>
        <v>100367</v>
      </c>
      <c r="B325" s="1" t="str">
        <f>RIGHT(LEFT(Cadillac2024[[#This Row],[vin]],8),4)</f>
        <v>J5RK</v>
      </c>
      <c r="C325" t="s">
        <v>1611</v>
      </c>
      <c r="D325" s="1">
        <v>2024</v>
      </c>
      <c r="E325" s="1" t="s">
        <v>29</v>
      </c>
      <c r="F325" t="s">
        <v>36</v>
      </c>
      <c r="G325" t="s">
        <v>37</v>
      </c>
      <c r="H325" s="1" t="s">
        <v>87</v>
      </c>
      <c r="I325" s="1" t="s">
        <v>63</v>
      </c>
      <c r="J325" t="s">
        <v>31</v>
      </c>
      <c r="K325" s="23">
        <v>39085</v>
      </c>
      <c r="L325" t="s">
        <v>365</v>
      </c>
      <c r="M325" t="s">
        <v>366</v>
      </c>
      <c r="N325" s="1" t="s">
        <v>1612</v>
      </c>
      <c r="O325" t="s">
        <v>1613</v>
      </c>
      <c r="P325" t="s">
        <v>392</v>
      </c>
    </row>
    <row r="326" spans="1:16">
      <c r="A326" s="1">
        <f t="shared" si="5"/>
        <v>100368</v>
      </c>
      <c r="B326" s="1" t="str">
        <f>RIGHT(LEFT(Cadillac2024[[#This Row],[vin]],8),4)</f>
        <v>N5RW</v>
      </c>
      <c r="C326" t="s">
        <v>1614</v>
      </c>
      <c r="D326" s="1">
        <v>2024</v>
      </c>
      <c r="E326" s="1" t="s">
        <v>17</v>
      </c>
      <c r="F326" t="s">
        <v>18</v>
      </c>
      <c r="G326" t="s">
        <v>19</v>
      </c>
      <c r="H326" s="1" t="s">
        <v>20</v>
      </c>
      <c r="I326" s="1" t="s">
        <v>63</v>
      </c>
      <c r="J326" t="s">
        <v>47</v>
      </c>
      <c r="K326" s="23">
        <v>54055</v>
      </c>
      <c r="L326" t="s">
        <v>1615</v>
      </c>
      <c r="M326" t="s">
        <v>1616</v>
      </c>
      <c r="N326" s="1" t="s">
        <v>1617</v>
      </c>
      <c r="O326" t="s">
        <v>1618</v>
      </c>
      <c r="P326" t="s">
        <v>1619</v>
      </c>
    </row>
    <row r="327" spans="1:16">
      <c r="A327" s="1">
        <f t="shared" si="5"/>
        <v>100369</v>
      </c>
      <c r="B327" s="1" t="str">
        <f>RIGHT(LEFT(Cadillac2024[[#This Row],[vin]],8),4)</f>
        <v>F5RK</v>
      </c>
      <c r="C327" t="s">
        <v>1620</v>
      </c>
      <c r="D327" s="1">
        <v>2024</v>
      </c>
      <c r="E327" s="1" t="s">
        <v>29</v>
      </c>
      <c r="F327" t="s">
        <v>18</v>
      </c>
      <c r="G327" t="s">
        <v>37</v>
      </c>
      <c r="H327" s="1" t="s">
        <v>87</v>
      </c>
      <c r="I327" s="1" t="s">
        <v>21</v>
      </c>
      <c r="J327" t="s">
        <v>74</v>
      </c>
      <c r="K327" s="23">
        <v>47460</v>
      </c>
      <c r="L327" t="s">
        <v>1621</v>
      </c>
      <c r="M327" t="s">
        <v>1622</v>
      </c>
      <c r="N327" s="1" t="s">
        <v>1623</v>
      </c>
      <c r="O327" t="s">
        <v>1624</v>
      </c>
      <c r="P327" t="s">
        <v>1625</v>
      </c>
    </row>
    <row r="328" spans="1:16">
      <c r="A328" s="1">
        <f t="shared" si="5"/>
        <v>100370</v>
      </c>
      <c r="B328" s="1" t="str">
        <f>RIGHT(LEFT(Cadillac2024[[#This Row],[vin]],8),4)</f>
        <v>K5RK</v>
      </c>
      <c r="C328" t="s">
        <v>1626</v>
      </c>
      <c r="D328" s="1">
        <v>2024</v>
      </c>
      <c r="E328" s="1" t="s">
        <v>29</v>
      </c>
      <c r="F328" t="s">
        <v>36</v>
      </c>
      <c r="G328" t="s">
        <v>37</v>
      </c>
      <c r="H328" s="1" t="s">
        <v>87</v>
      </c>
      <c r="I328" s="1" t="s">
        <v>21</v>
      </c>
      <c r="J328" t="s">
        <v>47</v>
      </c>
      <c r="K328" s="23">
        <v>42225</v>
      </c>
      <c r="L328" t="s">
        <v>1201</v>
      </c>
      <c r="M328" t="s">
        <v>1202</v>
      </c>
      <c r="N328" s="1" t="s">
        <v>1627</v>
      </c>
      <c r="O328" t="s">
        <v>1628</v>
      </c>
      <c r="P328" t="s">
        <v>1629</v>
      </c>
    </row>
    <row r="329" spans="1:16">
      <c r="A329" s="1">
        <f t="shared" si="5"/>
        <v>100371</v>
      </c>
      <c r="B329" s="1" t="str">
        <f>RIGHT(LEFT(Cadillac2024[[#This Row],[vin]],8),4)</f>
        <v>X5RK</v>
      </c>
      <c r="C329" t="s">
        <v>1630</v>
      </c>
      <c r="D329" s="1">
        <v>2024</v>
      </c>
      <c r="E329" s="1" t="s">
        <v>17</v>
      </c>
      <c r="F329" t="s">
        <v>36</v>
      </c>
      <c r="G329" t="s">
        <v>37</v>
      </c>
      <c r="H329" s="1" t="s">
        <v>20</v>
      </c>
      <c r="I329" s="1" t="s">
        <v>21</v>
      </c>
      <c r="J329" t="s">
        <v>74</v>
      </c>
      <c r="K329" s="23">
        <v>46100</v>
      </c>
      <c r="L329" t="s">
        <v>1334</v>
      </c>
      <c r="M329" t="s">
        <v>1335</v>
      </c>
      <c r="N329" s="1" t="s">
        <v>1631</v>
      </c>
      <c r="O329" t="s">
        <v>1632</v>
      </c>
      <c r="P329" t="s">
        <v>1633</v>
      </c>
    </row>
    <row r="330" spans="1:16">
      <c r="A330" s="1">
        <f t="shared" si="5"/>
        <v>100372</v>
      </c>
      <c r="B330" s="1" t="str">
        <f>RIGHT(LEFT(Cadillac2024[[#This Row],[vin]],8),4)</f>
        <v>K5RK</v>
      </c>
      <c r="C330" t="s">
        <v>1634</v>
      </c>
      <c r="D330" s="1">
        <v>2024</v>
      </c>
      <c r="E330" s="1" t="s">
        <v>29</v>
      </c>
      <c r="F330" t="s">
        <v>36</v>
      </c>
      <c r="G330" t="s">
        <v>37</v>
      </c>
      <c r="H330" s="1" t="s">
        <v>87</v>
      </c>
      <c r="I330" s="1" t="s">
        <v>21</v>
      </c>
      <c r="J330" t="s">
        <v>47</v>
      </c>
      <c r="K330" s="23">
        <v>42015</v>
      </c>
      <c r="L330" t="s">
        <v>1635</v>
      </c>
      <c r="M330" t="s">
        <v>1636</v>
      </c>
      <c r="N330" s="1" t="s">
        <v>1637</v>
      </c>
      <c r="O330" t="s">
        <v>1638</v>
      </c>
      <c r="P330" t="s">
        <v>1639</v>
      </c>
    </row>
    <row r="331" spans="1:16">
      <c r="A331" s="1">
        <f t="shared" si="5"/>
        <v>100373</v>
      </c>
      <c r="B331" s="1" t="str">
        <f>RIGHT(LEFT(Cadillac2024[[#This Row],[vin]],8),4)</f>
        <v>W5RK</v>
      </c>
      <c r="C331" t="s">
        <v>1640</v>
      </c>
      <c r="D331" s="1">
        <v>2024</v>
      </c>
      <c r="E331" s="1" t="s">
        <v>17</v>
      </c>
      <c r="F331" t="s">
        <v>36</v>
      </c>
      <c r="G331" t="s">
        <v>37</v>
      </c>
      <c r="H331" s="1" t="s">
        <v>20</v>
      </c>
      <c r="I331" s="1" t="s">
        <v>63</v>
      </c>
      <c r="J331" t="s">
        <v>47</v>
      </c>
      <c r="K331" s="23">
        <v>44415</v>
      </c>
      <c r="L331" t="s">
        <v>562</v>
      </c>
      <c r="M331" t="s">
        <v>563</v>
      </c>
      <c r="N331" s="1" t="s">
        <v>1641</v>
      </c>
      <c r="O331" t="s">
        <v>1642</v>
      </c>
      <c r="P331" t="s">
        <v>1472</v>
      </c>
    </row>
    <row r="332" spans="1:16">
      <c r="A332" s="1">
        <f t="shared" si="5"/>
        <v>100374</v>
      </c>
      <c r="B332" s="1" t="str">
        <f>RIGHT(LEFT(Cadillac2024[[#This Row],[vin]],8),4)</f>
        <v>M5RK</v>
      </c>
      <c r="C332" t="s">
        <v>1643</v>
      </c>
      <c r="D332" s="1">
        <v>2024</v>
      </c>
      <c r="E332" s="1" t="s">
        <v>17</v>
      </c>
      <c r="F332" t="s">
        <v>36</v>
      </c>
      <c r="G332" t="s">
        <v>37</v>
      </c>
      <c r="H332" s="1" t="s">
        <v>20</v>
      </c>
      <c r="I332" s="1" t="s">
        <v>63</v>
      </c>
      <c r="J332" t="s">
        <v>31</v>
      </c>
      <c r="K332" s="23">
        <v>39790</v>
      </c>
      <c r="L332" t="s">
        <v>1495</v>
      </c>
      <c r="M332" t="s">
        <v>1496</v>
      </c>
      <c r="N332" s="1" t="s">
        <v>1644</v>
      </c>
      <c r="O332" t="s">
        <v>1645</v>
      </c>
      <c r="P332" t="s">
        <v>1499</v>
      </c>
    </row>
    <row r="333" spans="1:16">
      <c r="A333" s="1">
        <f t="shared" si="5"/>
        <v>100375</v>
      </c>
      <c r="B333" s="1" t="str">
        <f>RIGHT(LEFT(Cadillac2024[[#This Row],[vin]],8),4)</f>
        <v>N5RW</v>
      </c>
      <c r="C333" t="s">
        <v>1646</v>
      </c>
      <c r="D333" s="1">
        <v>2024</v>
      </c>
      <c r="E333" s="1" t="s">
        <v>17</v>
      </c>
      <c r="F333" t="s">
        <v>18</v>
      </c>
      <c r="G333" t="s">
        <v>19</v>
      </c>
      <c r="H333" s="1" t="s">
        <v>20</v>
      </c>
      <c r="I333" s="1" t="s">
        <v>63</v>
      </c>
      <c r="J333" t="s">
        <v>31</v>
      </c>
      <c r="K333" s="23">
        <v>52830</v>
      </c>
      <c r="L333" t="s">
        <v>1615</v>
      </c>
      <c r="M333" t="s">
        <v>1616</v>
      </c>
      <c r="N333" s="1" t="s">
        <v>1647</v>
      </c>
      <c r="O333" t="s">
        <v>1648</v>
      </c>
      <c r="P333" t="s">
        <v>1649</v>
      </c>
    </row>
    <row r="334" spans="1:16">
      <c r="A334" s="1">
        <f t="shared" si="5"/>
        <v>100376</v>
      </c>
      <c r="B334" s="1" t="str">
        <f>RIGHT(LEFT(Cadillac2024[[#This Row],[vin]],8),4)</f>
        <v>X5RK</v>
      </c>
      <c r="C334" t="s">
        <v>1650</v>
      </c>
      <c r="D334" s="1">
        <v>2024</v>
      </c>
      <c r="E334" s="1" t="s">
        <v>17</v>
      </c>
      <c r="F334" t="s">
        <v>36</v>
      </c>
      <c r="G334" t="s">
        <v>37</v>
      </c>
      <c r="H334" s="1" t="s">
        <v>20</v>
      </c>
      <c r="I334" s="1" t="s">
        <v>21</v>
      </c>
      <c r="J334" t="s">
        <v>31</v>
      </c>
      <c r="K334" s="23">
        <v>45190</v>
      </c>
      <c r="L334" t="s">
        <v>1651</v>
      </c>
      <c r="M334" t="s">
        <v>1652</v>
      </c>
      <c r="N334" s="1" t="s">
        <v>1653</v>
      </c>
      <c r="O334" t="s">
        <v>1654</v>
      </c>
      <c r="P334" t="s">
        <v>1655</v>
      </c>
    </row>
    <row r="335" spans="1:16">
      <c r="A335" s="1">
        <f t="shared" si="5"/>
        <v>100377</v>
      </c>
      <c r="B335" s="1" t="str">
        <f>RIGHT(LEFT(Cadillac2024[[#This Row],[vin]],8),4)</f>
        <v>B5RK</v>
      </c>
      <c r="C335" t="s">
        <v>1656</v>
      </c>
      <c r="D335" s="1">
        <v>2024</v>
      </c>
      <c r="E335" s="1" t="s">
        <v>29</v>
      </c>
      <c r="F335" t="s">
        <v>18</v>
      </c>
      <c r="G335" t="s">
        <v>37</v>
      </c>
      <c r="H335" s="1" t="s">
        <v>87</v>
      </c>
      <c r="I335" s="1" t="s">
        <v>63</v>
      </c>
      <c r="J335" t="s">
        <v>47</v>
      </c>
      <c r="K335" s="23">
        <v>43315</v>
      </c>
      <c r="L335" t="s">
        <v>1657</v>
      </c>
      <c r="M335" t="s">
        <v>1658</v>
      </c>
      <c r="N335" s="1" t="s">
        <v>1659</v>
      </c>
      <c r="O335" t="s">
        <v>1660</v>
      </c>
      <c r="P335" t="s">
        <v>1661</v>
      </c>
    </row>
    <row r="336" spans="1:16">
      <c r="A336" s="1">
        <f t="shared" si="5"/>
        <v>100378</v>
      </c>
      <c r="B336" s="1" t="str">
        <f>RIGHT(LEFT(Cadillac2024[[#This Row],[vin]],8),4)</f>
        <v>P5RK</v>
      </c>
      <c r="C336" t="s">
        <v>1662</v>
      </c>
      <c r="D336" s="1">
        <v>2024</v>
      </c>
      <c r="E336" s="1" t="s">
        <v>17</v>
      </c>
      <c r="F336" t="s">
        <v>57</v>
      </c>
      <c r="G336" t="s">
        <v>37</v>
      </c>
      <c r="H336" s="1" t="s">
        <v>20</v>
      </c>
      <c r="I336" s="1" t="s">
        <v>63</v>
      </c>
      <c r="J336" t="s">
        <v>52</v>
      </c>
      <c r="K336" s="23">
        <v>54345</v>
      </c>
      <c r="L336" t="s">
        <v>1663</v>
      </c>
      <c r="M336" t="s">
        <v>1664</v>
      </c>
      <c r="N336" s="1" t="s">
        <v>1665</v>
      </c>
      <c r="O336" t="s">
        <v>1666</v>
      </c>
      <c r="P336" t="s">
        <v>1667</v>
      </c>
    </row>
    <row r="337" spans="1:16">
      <c r="A337" s="1">
        <f t="shared" si="5"/>
        <v>100379</v>
      </c>
      <c r="B337" s="1" t="str">
        <f>RIGHT(LEFT(Cadillac2024[[#This Row],[vin]],8),4)</f>
        <v>P5RK</v>
      </c>
      <c r="C337" t="s">
        <v>1668</v>
      </c>
      <c r="D337" s="1">
        <v>2024</v>
      </c>
      <c r="E337" s="1" t="s">
        <v>17</v>
      </c>
      <c r="F337" t="s">
        <v>57</v>
      </c>
      <c r="G337" t="s">
        <v>37</v>
      </c>
      <c r="H337" s="1" t="s">
        <v>20</v>
      </c>
      <c r="I337" s="1" t="s">
        <v>63</v>
      </c>
      <c r="J337" t="s">
        <v>31</v>
      </c>
      <c r="K337" s="23">
        <v>66785</v>
      </c>
      <c r="L337" t="s">
        <v>617</v>
      </c>
      <c r="M337" t="s">
        <v>618</v>
      </c>
      <c r="N337" s="1" t="s">
        <v>1669</v>
      </c>
      <c r="O337" t="s">
        <v>1670</v>
      </c>
      <c r="P337" t="s">
        <v>1671</v>
      </c>
    </row>
    <row r="338" spans="1:16">
      <c r="A338" s="1">
        <f t="shared" si="5"/>
        <v>100380</v>
      </c>
      <c r="B338" s="1" t="str">
        <f>RIGHT(LEFT(Cadillac2024[[#This Row],[vin]],8),4)</f>
        <v>U5RK</v>
      </c>
      <c r="C338" t="s">
        <v>1672</v>
      </c>
      <c r="D338" s="1">
        <v>2024</v>
      </c>
      <c r="E338" s="1" t="s">
        <v>17</v>
      </c>
      <c r="F338" t="s">
        <v>57</v>
      </c>
      <c r="G338" t="s">
        <v>37</v>
      </c>
      <c r="H338" s="1" t="s">
        <v>20</v>
      </c>
      <c r="I338" s="1" t="s">
        <v>21</v>
      </c>
      <c r="J338" t="s">
        <v>31</v>
      </c>
      <c r="K338" s="23">
        <v>53985</v>
      </c>
      <c r="L338" t="s">
        <v>1356</v>
      </c>
      <c r="M338" t="s">
        <v>1357</v>
      </c>
      <c r="N338" s="1" t="s">
        <v>1673</v>
      </c>
      <c r="O338" t="s">
        <v>1674</v>
      </c>
      <c r="P338" t="s">
        <v>1675</v>
      </c>
    </row>
    <row r="339" spans="1:16">
      <c r="A339" s="1">
        <f t="shared" si="5"/>
        <v>100381</v>
      </c>
      <c r="B339" s="1" t="str">
        <f>RIGHT(LEFT(Cadillac2024[[#This Row],[vin]],8),4)</f>
        <v>J5RK</v>
      </c>
      <c r="C339" t="s">
        <v>1676</v>
      </c>
      <c r="D339" s="1">
        <v>2024</v>
      </c>
      <c r="E339" s="1" t="s">
        <v>29</v>
      </c>
      <c r="F339" t="s">
        <v>36</v>
      </c>
      <c r="G339" t="s">
        <v>37</v>
      </c>
      <c r="H339" s="1" t="s">
        <v>87</v>
      </c>
      <c r="I339" s="1" t="s">
        <v>63</v>
      </c>
      <c r="J339" t="s">
        <v>47</v>
      </c>
      <c r="K339" s="23">
        <v>40015</v>
      </c>
      <c r="L339" t="s">
        <v>700</v>
      </c>
      <c r="M339" t="s">
        <v>701</v>
      </c>
      <c r="N339" s="1" t="s">
        <v>1677</v>
      </c>
      <c r="O339" t="s">
        <v>1678</v>
      </c>
      <c r="P339" t="s">
        <v>1234</v>
      </c>
    </row>
    <row r="340" spans="1:16">
      <c r="A340" s="1">
        <f t="shared" si="5"/>
        <v>100382</v>
      </c>
      <c r="B340" s="1" t="str">
        <f>RIGHT(LEFT(Cadillac2024[[#This Row],[vin]],8),4)</f>
        <v>X5RK</v>
      </c>
      <c r="C340" t="s">
        <v>1679</v>
      </c>
      <c r="D340" s="1">
        <v>2024</v>
      </c>
      <c r="E340" s="1" t="s">
        <v>17</v>
      </c>
      <c r="F340" t="s">
        <v>36</v>
      </c>
      <c r="G340" t="s">
        <v>37</v>
      </c>
      <c r="H340" s="1" t="s">
        <v>20</v>
      </c>
      <c r="I340" s="1" t="s">
        <v>21</v>
      </c>
      <c r="J340" t="s">
        <v>31</v>
      </c>
      <c r="K340" s="23">
        <v>45190</v>
      </c>
      <c r="L340" t="s">
        <v>1680</v>
      </c>
      <c r="M340" t="s">
        <v>1681</v>
      </c>
      <c r="N340" s="1" t="s">
        <v>1682</v>
      </c>
      <c r="O340" t="s">
        <v>1683</v>
      </c>
      <c r="P340" t="s">
        <v>1684</v>
      </c>
    </row>
    <row r="341" spans="1:16">
      <c r="A341" s="1">
        <f t="shared" si="5"/>
        <v>100383</v>
      </c>
      <c r="B341" s="1" t="str">
        <f>RIGHT(LEFT(Cadillac2024[[#This Row],[vin]],8),4)</f>
        <v>J5RK</v>
      </c>
      <c r="C341" t="s">
        <v>1685</v>
      </c>
      <c r="D341" s="1">
        <v>2024</v>
      </c>
      <c r="E341" s="1" t="s">
        <v>29</v>
      </c>
      <c r="F341" t="s">
        <v>36</v>
      </c>
      <c r="G341" t="s">
        <v>37</v>
      </c>
      <c r="H341" s="1" t="s">
        <v>87</v>
      </c>
      <c r="I341" s="1" t="s">
        <v>63</v>
      </c>
      <c r="J341" t="s">
        <v>74</v>
      </c>
      <c r="K341" s="23">
        <v>39905</v>
      </c>
      <c r="L341" t="s">
        <v>1686</v>
      </c>
      <c r="M341" t="s">
        <v>1687</v>
      </c>
      <c r="N341" s="1" t="s">
        <v>1688</v>
      </c>
      <c r="O341" t="s">
        <v>1689</v>
      </c>
      <c r="P341" t="s">
        <v>1690</v>
      </c>
    </row>
    <row r="342" spans="1:16">
      <c r="A342" s="1">
        <f t="shared" si="5"/>
        <v>100384</v>
      </c>
      <c r="B342" s="1" t="str">
        <f>RIGHT(LEFT(Cadillac2024[[#This Row],[vin]],8),4)</f>
        <v>B5RL</v>
      </c>
      <c r="C342" t="s">
        <v>1691</v>
      </c>
      <c r="D342" s="1">
        <v>2024</v>
      </c>
      <c r="E342" s="1" t="s">
        <v>29</v>
      </c>
      <c r="F342" t="s">
        <v>18</v>
      </c>
      <c r="G342" t="s">
        <v>30</v>
      </c>
      <c r="H342" s="1" t="s">
        <v>20</v>
      </c>
      <c r="I342" s="1" t="s">
        <v>63</v>
      </c>
      <c r="J342" t="s">
        <v>74</v>
      </c>
      <c r="K342" s="23">
        <v>47665</v>
      </c>
      <c r="L342" t="s">
        <v>730</v>
      </c>
      <c r="M342" t="s">
        <v>731</v>
      </c>
      <c r="N342" s="1" t="s">
        <v>1692</v>
      </c>
      <c r="O342" t="s">
        <v>1693</v>
      </c>
      <c r="P342" t="s">
        <v>1694</v>
      </c>
    </row>
    <row r="343" spans="1:16">
      <c r="A343" s="1">
        <f t="shared" si="5"/>
        <v>100385</v>
      </c>
      <c r="B343" s="1" t="str">
        <f>RIGHT(LEFT(Cadillac2024[[#This Row],[vin]],8),4)</f>
        <v>B5RL</v>
      </c>
      <c r="C343" t="s">
        <v>1695</v>
      </c>
      <c r="D343" s="1">
        <v>2024</v>
      </c>
      <c r="E343" s="1" t="s">
        <v>29</v>
      </c>
      <c r="F343" t="s">
        <v>18</v>
      </c>
      <c r="G343" t="s">
        <v>30</v>
      </c>
      <c r="H343" s="1" t="s">
        <v>20</v>
      </c>
      <c r="I343" s="1" t="s">
        <v>63</v>
      </c>
      <c r="J343" t="s">
        <v>52</v>
      </c>
      <c r="K343" s="23">
        <v>49415</v>
      </c>
      <c r="L343" t="s">
        <v>1696</v>
      </c>
      <c r="M343" t="s">
        <v>1697</v>
      </c>
      <c r="N343" s="1" t="s">
        <v>1698</v>
      </c>
      <c r="O343" t="s">
        <v>1699</v>
      </c>
      <c r="P343" t="s">
        <v>1700</v>
      </c>
    </row>
    <row r="344" spans="1:16">
      <c r="A344" s="1">
        <f t="shared" si="5"/>
        <v>100386</v>
      </c>
      <c r="B344" s="1" t="str">
        <f>RIGHT(LEFT(Cadillac2024[[#This Row],[vin]],8),4)</f>
        <v>B5RL</v>
      </c>
      <c r="C344" t="s">
        <v>1701</v>
      </c>
      <c r="D344" s="1">
        <v>2024</v>
      </c>
      <c r="E344" s="1" t="s">
        <v>29</v>
      </c>
      <c r="F344" t="s">
        <v>18</v>
      </c>
      <c r="G344" t="s">
        <v>30</v>
      </c>
      <c r="H344" s="1" t="s">
        <v>20</v>
      </c>
      <c r="I344" s="1" t="s">
        <v>63</v>
      </c>
      <c r="J344" t="s">
        <v>47</v>
      </c>
      <c r="K344" s="23">
        <v>54850</v>
      </c>
      <c r="L344" t="s">
        <v>994</v>
      </c>
      <c r="M344" t="s">
        <v>995</v>
      </c>
      <c r="N344" s="1" t="s">
        <v>1702</v>
      </c>
      <c r="O344" t="s">
        <v>1703</v>
      </c>
      <c r="P344" t="s">
        <v>1704</v>
      </c>
    </row>
    <row r="345" spans="1:16">
      <c r="A345" s="1">
        <f t="shared" si="5"/>
        <v>100387</v>
      </c>
      <c r="B345" s="1" t="str">
        <f>RIGHT(LEFT(Cadillac2024[[#This Row],[vin]],8),4)</f>
        <v>F5RL</v>
      </c>
      <c r="C345" t="s">
        <v>1705</v>
      </c>
      <c r="D345" s="1">
        <v>2024</v>
      </c>
      <c r="E345" s="1" t="s">
        <v>29</v>
      </c>
      <c r="F345" t="s">
        <v>18</v>
      </c>
      <c r="G345" t="s">
        <v>30</v>
      </c>
      <c r="H345" s="1" t="s">
        <v>20</v>
      </c>
      <c r="I345" s="1" t="s">
        <v>21</v>
      </c>
      <c r="J345" t="s">
        <v>58</v>
      </c>
      <c r="K345" s="23">
        <v>49340</v>
      </c>
      <c r="L345" t="s">
        <v>1706</v>
      </c>
      <c r="M345" t="s">
        <v>1707</v>
      </c>
      <c r="N345" s="1" t="s">
        <v>1708</v>
      </c>
      <c r="O345" t="s">
        <v>1709</v>
      </c>
      <c r="P345" t="s">
        <v>1710</v>
      </c>
    </row>
    <row r="346" spans="1:16">
      <c r="A346" s="1">
        <f t="shared" si="5"/>
        <v>100388</v>
      </c>
      <c r="B346" s="1" t="str">
        <f>RIGHT(LEFT(Cadillac2024[[#This Row],[vin]],8),4)</f>
        <v>T5RK</v>
      </c>
      <c r="C346" t="s">
        <v>1711</v>
      </c>
      <c r="D346" s="1">
        <v>2024</v>
      </c>
      <c r="E346" s="1" t="s">
        <v>17</v>
      </c>
      <c r="F346" t="s">
        <v>18</v>
      </c>
      <c r="G346" t="s">
        <v>37</v>
      </c>
      <c r="H346" s="1" t="s">
        <v>20</v>
      </c>
      <c r="I346" s="1" t="s">
        <v>21</v>
      </c>
      <c r="J346" t="s">
        <v>47</v>
      </c>
      <c r="K346" s="23">
        <v>52530</v>
      </c>
      <c r="L346" t="s">
        <v>1562</v>
      </c>
      <c r="M346" t="s">
        <v>1563</v>
      </c>
      <c r="N346" s="1" t="s">
        <v>1712</v>
      </c>
      <c r="O346" t="s">
        <v>1713</v>
      </c>
      <c r="P346" t="s">
        <v>1714</v>
      </c>
    </row>
    <row r="347" spans="1:16">
      <c r="A347" s="1">
        <f t="shared" si="5"/>
        <v>100389</v>
      </c>
      <c r="B347" s="1" t="str">
        <f>RIGHT(LEFT(Cadillac2024[[#This Row],[vin]],8),4)</f>
        <v>V5RW</v>
      </c>
      <c r="C347" t="s">
        <v>1715</v>
      </c>
      <c r="D347" s="1">
        <v>2024</v>
      </c>
      <c r="E347" s="1" t="s">
        <v>17</v>
      </c>
      <c r="F347" t="s">
        <v>73</v>
      </c>
      <c r="G347" t="s">
        <v>19</v>
      </c>
      <c r="H347" s="1" t="s">
        <v>20</v>
      </c>
      <c r="I347" s="1" t="s">
        <v>21</v>
      </c>
      <c r="J347" t="s">
        <v>31</v>
      </c>
      <c r="K347" s="23">
        <v>68745</v>
      </c>
      <c r="L347" t="s">
        <v>1366</v>
      </c>
      <c r="M347" t="s">
        <v>1367</v>
      </c>
      <c r="N347" s="1" t="s">
        <v>1716</v>
      </c>
      <c r="O347" t="s">
        <v>1717</v>
      </c>
      <c r="P347" t="s">
        <v>1718</v>
      </c>
    </row>
    <row r="348" spans="1:16">
      <c r="A348" s="1">
        <f t="shared" si="5"/>
        <v>100390</v>
      </c>
      <c r="B348" s="1" t="str">
        <f>RIGHT(LEFT(Cadillac2024[[#This Row],[vin]],8),4)</f>
        <v>A5RK</v>
      </c>
      <c r="C348" t="s">
        <v>1719</v>
      </c>
      <c r="D348" s="1">
        <v>2024</v>
      </c>
      <c r="E348" s="1" t="s">
        <v>29</v>
      </c>
      <c r="F348" t="s">
        <v>36</v>
      </c>
      <c r="G348" t="s">
        <v>37</v>
      </c>
      <c r="H348" s="1" t="s">
        <v>87</v>
      </c>
      <c r="I348" s="1" t="s">
        <v>63</v>
      </c>
      <c r="J348" t="s">
        <v>31</v>
      </c>
      <c r="K348" s="23">
        <v>36285</v>
      </c>
      <c r="L348" t="s">
        <v>382</v>
      </c>
      <c r="M348" t="s">
        <v>1720</v>
      </c>
      <c r="N348" s="1" t="s">
        <v>1721</v>
      </c>
      <c r="O348" t="s">
        <v>1722</v>
      </c>
      <c r="P348" t="s">
        <v>432</v>
      </c>
    </row>
    <row r="349" spans="1:16">
      <c r="A349" s="1">
        <f t="shared" si="5"/>
        <v>100391</v>
      </c>
      <c r="B349" s="1" t="str">
        <f>RIGHT(LEFT(Cadillac2024[[#This Row],[vin]],8),4)</f>
        <v>N5RK</v>
      </c>
      <c r="C349" t="s">
        <v>1723</v>
      </c>
      <c r="D349" s="1">
        <v>2024</v>
      </c>
      <c r="E349" s="1" t="s">
        <v>17</v>
      </c>
      <c r="F349" t="s">
        <v>18</v>
      </c>
      <c r="G349" t="s">
        <v>37</v>
      </c>
      <c r="H349" s="1" t="s">
        <v>20</v>
      </c>
      <c r="I349" s="1" t="s">
        <v>63</v>
      </c>
      <c r="J349" t="s">
        <v>31</v>
      </c>
      <c r="K349" s="23">
        <v>48530</v>
      </c>
      <c r="L349" t="s">
        <v>720</v>
      </c>
      <c r="M349" t="s">
        <v>721</v>
      </c>
      <c r="N349" s="1" t="s">
        <v>1724</v>
      </c>
      <c r="O349" t="s">
        <v>1725</v>
      </c>
      <c r="P349" t="s">
        <v>1726</v>
      </c>
    </row>
    <row r="350" spans="1:16">
      <c r="A350" s="1">
        <f t="shared" si="5"/>
        <v>100392</v>
      </c>
      <c r="B350" s="1" t="str">
        <f>RIGHT(LEFT(Cadillac2024[[#This Row],[vin]],8),4)</f>
        <v>G5RK</v>
      </c>
      <c r="C350" t="s">
        <v>1727</v>
      </c>
      <c r="D350" s="1">
        <v>2024</v>
      </c>
      <c r="E350" s="1" t="s">
        <v>29</v>
      </c>
      <c r="F350" t="s">
        <v>57</v>
      </c>
      <c r="G350" t="s">
        <v>37</v>
      </c>
      <c r="H350" s="1" t="s">
        <v>87</v>
      </c>
      <c r="I350" s="1" t="s">
        <v>21</v>
      </c>
      <c r="J350" t="s">
        <v>52</v>
      </c>
      <c r="K350" s="23">
        <v>62624</v>
      </c>
      <c r="L350" t="s">
        <v>1728</v>
      </c>
      <c r="M350" t="s">
        <v>1729</v>
      </c>
      <c r="N350" s="1" t="s">
        <v>1730</v>
      </c>
      <c r="O350" t="s">
        <v>1731</v>
      </c>
      <c r="P350" t="s">
        <v>1732</v>
      </c>
    </row>
    <row r="351" spans="1:16">
      <c r="A351" s="1">
        <f t="shared" si="5"/>
        <v>100393</v>
      </c>
      <c r="B351" s="1" t="str">
        <f>RIGHT(LEFT(Cadillac2024[[#This Row],[vin]],8),4)</f>
        <v>F5RK</v>
      </c>
      <c r="C351" t="s">
        <v>1733</v>
      </c>
      <c r="D351" s="1">
        <v>2024</v>
      </c>
      <c r="E351" s="1" t="s">
        <v>29</v>
      </c>
      <c r="F351" t="s">
        <v>18</v>
      </c>
      <c r="G351" t="s">
        <v>37</v>
      </c>
      <c r="H351" s="1" t="s">
        <v>87</v>
      </c>
      <c r="I351" s="1" t="s">
        <v>21</v>
      </c>
      <c r="J351" t="s">
        <v>22</v>
      </c>
      <c r="K351" s="23">
        <v>46540</v>
      </c>
      <c r="L351" t="s">
        <v>1734</v>
      </c>
      <c r="M351" t="s">
        <v>1735</v>
      </c>
      <c r="N351" s="1" t="s">
        <v>1736</v>
      </c>
      <c r="O351" t="s">
        <v>1737</v>
      </c>
      <c r="P351" t="s">
        <v>1738</v>
      </c>
    </row>
    <row r="352" spans="1:16">
      <c r="A352" s="1">
        <f t="shared" si="5"/>
        <v>100394</v>
      </c>
      <c r="B352" s="1" t="str">
        <f>RIGHT(LEFT(Cadillac2024[[#This Row],[vin]],8),4)</f>
        <v>W5RK</v>
      </c>
      <c r="C352" t="s">
        <v>1739</v>
      </c>
      <c r="D352" s="1">
        <v>2024</v>
      </c>
      <c r="E352" s="1" t="s">
        <v>17</v>
      </c>
      <c r="F352" t="s">
        <v>36</v>
      </c>
      <c r="G352" t="s">
        <v>37</v>
      </c>
      <c r="H352" s="1" t="s">
        <v>20</v>
      </c>
      <c r="I352" s="1" t="s">
        <v>63</v>
      </c>
      <c r="J352" t="s">
        <v>74</v>
      </c>
      <c r="K352" s="23">
        <v>43815</v>
      </c>
      <c r="L352" t="s">
        <v>1740</v>
      </c>
      <c r="M352" t="s">
        <v>1741</v>
      </c>
      <c r="N352" s="1" t="s">
        <v>1742</v>
      </c>
      <c r="O352" t="s">
        <v>1743</v>
      </c>
      <c r="P352" t="s">
        <v>1744</v>
      </c>
    </row>
    <row r="353" spans="1:16">
      <c r="A353" s="1">
        <f t="shared" si="5"/>
        <v>100395</v>
      </c>
      <c r="B353" s="1" t="str">
        <f>RIGHT(LEFT(Cadillac2024[[#This Row],[vin]],8),4)</f>
        <v>N5RK</v>
      </c>
      <c r="C353" t="s">
        <v>1745</v>
      </c>
      <c r="D353" s="1">
        <v>2024</v>
      </c>
      <c r="E353" s="1" t="s">
        <v>17</v>
      </c>
      <c r="F353" t="s">
        <v>18</v>
      </c>
      <c r="G353" t="s">
        <v>37</v>
      </c>
      <c r="H353" s="1" t="s">
        <v>20</v>
      </c>
      <c r="I353" s="1" t="s">
        <v>63</v>
      </c>
      <c r="J353" t="s">
        <v>31</v>
      </c>
      <c r="K353" s="23">
        <v>51230</v>
      </c>
      <c r="L353" t="s">
        <v>653</v>
      </c>
      <c r="M353" t="s">
        <v>654</v>
      </c>
      <c r="N353" s="1" t="s">
        <v>1746</v>
      </c>
      <c r="O353" t="s">
        <v>1747</v>
      </c>
      <c r="P353" t="s">
        <v>1748</v>
      </c>
    </row>
    <row r="354" spans="1:16">
      <c r="A354" s="1">
        <f t="shared" si="5"/>
        <v>100396</v>
      </c>
      <c r="B354" s="1" t="str">
        <f>RIGHT(LEFT(Cadillac2024[[#This Row],[vin]],8),4)</f>
        <v>T5RK</v>
      </c>
      <c r="C354" t="s">
        <v>1749</v>
      </c>
      <c r="D354" s="1">
        <v>2024</v>
      </c>
      <c r="E354" s="1" t="s">
        <v>17</v>
      </c>
      <c r="F354" t="s">
        <v>18</v>
      </c>
      <c r="G354" t="s">
        <v>37</v>
      </c>
      <c r="H354" s="1" t="s">
        <v>20</v>
      </c>
      <c r="I354" s="1" t="s">
        <v>21</v>
      </c>
      <c r="J354" t="s">
        <v>31</v>
      </c>
      <c r="K354" s="23">
        <v>50815</v>
      </c>
      <c r="L354" t="s">
        <v>461</v>
      </c>
      <c r="M354" t="s">
        <v>462</v>
      </c>
      <c r="N354" s="1" t="s">
        <v>1750</v>
      </c>
      <c r="O354" t="s">
        <v>1751</v>
      </c>
      <c r="P354" t="s">
        <v>1752</v>
      </c>
    </row>
    <row r="355" spans="1:16">
      <c r="A355" s="1">
        <f t="shared" si="5"/>
        <v>100397</v>
      </c>
      <c r="B355" s="1" t="str">
        <f>RIGHT(LEFT(Cadillac2024[[#This Row],[vin]],8),4)</f>
        <v>T5RW</v>
      </c>
      <c r="C355" t="s">
        <v>1753</v>
      </c>
      <c r="D355" s="1">
        <v>2024</v>
      </c>
      <c r="E355" s="1" t="s">
        <v>17</v>
      </c>
      <c r="F355" t="s">
        <v>18</v>
      </c>
      <c r="G355" t="s">
        <v>19</v>
      </c>
      <c r="H355" s="1" t="s">
        <v>20</v>
      </c>
      <c r="I355" s="1" t="s">
        <v>21</v>
      </c>
      <c r="J355" t="s">
        <v>22</v>
      </c>
      <c r="K355" s="23">
        <v>56265</v>
      </c>
      <c r="L355" t="s">
        <v>982</v>
      </c>
      <c r="M355" t="s">
        <v>983</v>
      </c>
      <c r="N355" s="1" t="s">
        <v>1754</v>
      </c>
      <c r="O355" t="s">
        <v>1755</v>
      </c>
      <c r="P355" t="s">
        <v>1756</v>
      </c>
    </row>
    <row r="356" spans="1:16">
      <c r="A356" s="1">
        <f t="shared" si="5"/>
        <v>100398</v>
      </c>
      <c r="B356" s="1" t="str">
        <f>RIGHT(LEFT(Cadillac2024[[#This Row],[vin]],8),4)</f>
        <v>V5RW</v>
      </c>
      <c r="C356" t="s">
        <v>1757</v>
      </c>
      <c r="D356" s="1">
        <v>2024</v>
      </c>
      <c r="E356" s="1" t="s">
        <v>17</v>
      </c>
      <c r="F356" t="s">
        <v>73</v>
      </c>
      <c r="G356" t="s">
        <v>19</v>
      </c>
      <c r="H356" s="1" t="s">
        <v>20</v>
      </c>
      <c r="I356" s="1" t="s">
        <v>21</v>
      </c>
      <c r="J356" t="s">
        <v>31</v>
      </c>
      <c r="K356" s="23">
        <v>68745</v>
      </c>
      <c r="L356" t="s">
        <v>1366</v>
      </c>
      <c r="M356" t="s">
        <v>1367</v>
      </c>
      <c r="N356" s="1" t="s">
        <v>1758</v>
      </c>
      <c r="O356" t="s">
        <v>1759</v>
      </c>
      <c r="P356" t="s">
        <v>1718</v>
      </c>
    </row>
    <row r="357" spans="1:16">
      <c r="A357" s="1">
        <f t="shared" si="5"/>
        <v>100399</v>
      </c>
      <c r="B357" s="1" t="str">
        <f>RIGHT(LEFT(Cadillac2024[[#This Row],[vin]],8),4)</f>
        <v>U5RK</v>
      </c>
      <c r="C357" t="s">
        <v>1760</v>
      </c>
      <c r="D357" s="1">
        <v>2024</v>
      </c>
      <c r="E357" s="1" t="s">
        <v>17</v>
      </c>
      <c r="F357" t="s">
        <v>57</v>
      </c>
      <c r="G357" t="s">
        <v>37</v>
      </c>
      <c r="H357" s="1" t="s">
        <v>20</v>
      </c>
      <c r="I357" s="1" t="s">
        <v>21</v>
      </c>
      <c r="J357" t="s">
        <v>68</v>
      </c>
      <c r="K357" s="23">
        <v>52615</v>
      </c>
      <c r="L357" t="s">
        <v>1562</v>
      </c>
      <c r="M357" t="s">
        <v>1563</v>
      </c>
      <c r="N357" s="1" t="s">
        <v>1761</v>
      </c>
      <c r="O357" t="s">
        <v>1762</v>
      </c>
      <c r="P357" t="s">
        <v>1763</v>
      </c>
    </row>
    <row r="358" spans="1:16">
      <c r="A358" s="1">
        <f t="shared" si="5"/>
        <v>100400</v>
      </c>
      <c r="B358" s="1" t="str">
        <f>RIGHT(LEFT(Cadillac2024[[#This Row],[vin]],8),4)</f>
        <v>P5RK</v>
      </c>
      <c r="C358" t="s">
        <v>1764</v>
      </c>
      <c r="D358" s="1">
        <v>2024</v>
      </c>
      <c r="E358" s="1" t="s">
        <v>17</v>
      </c>
      <c r="F358" t="s">
        <v>57</v>
      </c>
      <c r="G358" t="s">
        <v>37</v>
      </c>
      <c r="H358" s="1" t="s">
        <v>20</v>
      </c>
      <c r="I358" s="1" t="s">
        <v>63</v>
      </c>
      <c r="J358" t="s">
        <v>22</v>
      </c>
      <c r="K358" s="23">
        <v>54855</v>
      </c>
      <c r="L358" t="s">
        <v>519</v>
      </c>
      <c r="M358" t="s">
        <v>389</v>
      </c>
      <c r="N358" s="1" t="s">
        <v>1765</v>
      </c>
      <c r="O358" t="s">
        <v>1766</v>
      </c>
      <c r="P358" t="s">
        <v>1767</v>
      </c>
    </row>
    <row r="359" spans="1:16">
      <c r="A359" s="1">
        <f t="shared" si="5"/>
        <v>100401</v>
      </c>
      <c r="B359" s="1" t="str">
        <f>RIGHT(LEFT(Cadillac2024[[#This Row],[vin]],8),4)</f>
        <v>N5RK</v>
      </c>
      <c r="C359" t="s">
        <v>1768</v>
      </c>
      <c r="D359" s="1">
        <v>2024</v>
      </c>
      <c r="E359" s="1" t="s">
        <v>17</v>
      </c>
      <c r="F359" t="s">
        <v>18</v>
      </c>
      <c r="G359" t="s">
        <v>37</v>
      </c>
      <c r="H359" s="1" t="s">
        <v>20</v>
      </c>
      <c r="I359" s="1" t="s">
        <v>63</v>
      </c>
      <c r="J359" t="s">
        <v>31</v>
      </c>
      <c r="K359" s="23">
        <v>44290</v>
      </c>
      <c r="L359" t="s">
        <v>607</v>
      </c>
      <c r="M359" t="s">
        <v>608</v>
      </c>
      <c r="N359" s="1" t="s">
        <v>1769</v>
      </c>
      <c r="O359" t="s">
        <v>1770</v>
      </c>
      <c r="P359" t="s">
        <v>1771</v>
      </c>
    </row>
    <row r="360" spans="1:16">
      <c r="A360" s="1">
        <f t="shared" si="5"/>
        <v>100402</v>
      </c>
      <c r="B360" s="1" t="str">
        <f>RIGHT(LEFT(Cadillac2024[[#This Row],[vin]],8),4)</f>
        <v>R5RW</v>
      </c>
      <c r="C360" t="s">
        <v>1772</v>
      </c>
      <c r="D360" s="1">
        <v>2024</v>
      </c>
      <c r="E360" s="1" t="s">
        <v>17</v>
      </c>
      <c r="F360" t="s">
        <v>73</v>
      </c>
      <c r="G360" t="s">
        <v>19</v>
      </c>
      <c r="H360" s="1" t="s">
        <v>20</v>
      </c>
      <c r="I360" s="1" t="s">
        <v>63</v>
      </c>
      <c r="J360" t="s">
        <v>58</v>
      </c>
      <c r="K360" s="23">
        <v>66900</v>
      </c>
      <c r="L360" t="s">
        <v>1773</v>
      </c>
      <c r="M360" t="s">
        <v>1774</v>
      </c>
      <c r="N360" s="1" t="s">
        <v>1775</v>
      </c>
      <c r="O360" t="s">
        <v>1776</v>
      </c>
      <c r="P360" t="s">
        <v>1777</v>
      </c>
    </row>
    <row r="361" spans="1:16">
      <c r="A361" s="1">
        <f t="shared" si="5"/>
        <v>100403</v>
      </c>
      <c r="B361" s="1" t="str">
        <f>RIGHT(LEFT(Cadillac2024[[#This Row],[vin]],8),4)</f>
        <v>T5RW</v>
      </c>
      <c r="C361" t="s">
        <v>1778</v>
      </c>
      <c r="D361" s="1">
        <v>2024</v>
      </c>
      <c r="E361" s="1" t="s">
        <v>17</v>
      </c>
      <c r="F361" t="s">
        <v>18</v>
      </c>
      <c r="G361" t="s">
        <v>19</v>
      </c>
      <c r="H361" s="1" t="s">
        <v>20</v>
      </c>
      <c r="I361" s="1" t="s">
        <v>21</v>
      </c>
      <c r="J361" t="s">
        <v>74</v>
      </c>
      <c r="K361" s="23">
        <v>58595</v>
      </c>
      <c r="L361" t="s">
        <v>1779</v>
      </c>
      <c r="M361" t="s">
        <v>1780</v>
      </c>
      <c r="N361" s="1" t="s">
        <v>1781</v>
      </c>
      <c r="O361" t="s">
        <v>1782</v>
      </c>
      <c r="P361" t="s">
        <v>1783</v>
      </c>
    </row>
    <row r="362" spans="1:16">
      <c r="A362" s="1">
        <f t="shared" si="5"/>
        <v>100404</v>
      </c>
      <c r="B362" s="1" t="str">
        <f>RIGHT(LEFT(Cadillac2024[[#This Row],[vin]],8),4)</f>
        <v>N5RW</v>
      </c>
      <c r="C362" t="s">
        <v>1784</v>
      </c>
      <c r="D362" s="1">
        <v>2024</v>
      </c>
      <c r="E362" s="1" t="s">
        <v>17</v>
      </c>
      <c r="F362" t="s">
        <v>18</v>
      </c>
      <c r="G362" t="s">
        <v>19</v>
      </c>
      <c r="H362" s="1" t="s">
        <v>20</v>
      </c>
      <c r="I362" s="1" t="s">
        <v>63</v>
      </c>
      <c r="J362" t="s">
        <v>74</v>
      </c>
      <c r="K362" s="23">
        <v>51755</v>
      </c>
      <c r="L362" t="s">
        <v>1615</v>
      </c>
      <c r="M362" t="s">
        <v>1616</v>
      </c>
      <c r="N362" s="1" t="s">
        <v>1785</v>
      </c>
      <c r="O362" t="s">
        <v>1786</v>
      </c>
      <c r="P362" t="s">
        <v>1787</v>
      </c>
    </row>
    <row r="363" spans="1:16">
      <c r="A363" s="1">
        <f t="shared" si="5"/>
        <v>100405</v>
      </c>
      <c r="B363" s="1" t="str">
        <f>RIGHT(LEFT(Cadillac2024[[#This Row],[vin]],8),4)</f>
        <v>P5RK</v>
      </c>
      <c r="C363" t="s">
        <v>1788</v>
      </c>
      <c r="D363" s="1">
        <v>2024</v>
      </c>
      <c r="E363" s="1" t="s">
        <v>17</v>
      </c>
      <c r="F363" t="s">
        <v>57</v>
      </c>
      <c r="G363" t="s">
        <v>37</v>
      </c>
      <c r="H363" s="1" t="s">
        <v>20</v>
      </c>
      <c r="I363" s="1" t="s">
        <v>63</v>
      </c>
      <c r="J363" t="s">
        <v>22</v>
      </c>
      <c r="K363" s="23">
        <v>47540</v>
      </c>
      <c r="L363" t="s">
        <v>365</v>
      </c>
      <c r="M363" t="s">
        <v>366</v>
      </c>
      <c r="N363" s="1" t="s">
        <v>1789</v>
      </c>
      <c r="O363" t="s">
        <v>1790</v>
      </c>
      <c r="P363" t="s">
        <v>1791</v>
      </c>
    </row>
    <row r="364" spans="1:16">
      <c r="A364" s="1">
        <f t="shared" si="5"/>
        <v>100406</v>
      </c>
      <c r="B364" s="1" t="str">
        <f>RIGHT(LEFT(Cadillac2024[[#This Row],[vin]],8),4)</f>
        <v>P5RK</v>
      </c>
      <c r="C364" t="s">
        <v>1792</v>
      </c>
      <c r="D364" s="1">
        <v>2024</v>
      </c>
      <c r="E364" s="1" t="s">
        <v>17</v>
      </c>
      <c r="F364" t="s">
        <v>57</v>
      </c>
      <c r="G364" t="s">
        <v>37</v>
      </c>
      <c r="H364" s="1" t="s">
        <v>20</v>
      </c>
      <c r="I364" s="1" t="s">
        <v>63</v>
      </c>
      <c r="J364" t="s">
        <v>31</v>
      </c>
      <c r="K364" s="23">
        <v>46940</v>
      </c>
      <c r="L364" t="s">
        <v>347</v>
      </c>
      <c r="M364" t="s">
        <v>348</v>
      </c>
      <c r="N364" s="1" t="s">
        <v>1793</v>
      </c>
      <c r="O364" t="s">
        <v>1794</v>
      </c>
      <c r="P364" t="s">
        <v>1795</v>
      </c>
    </row>
    <row r="365" spans="1:16">
      <c r="A365" s="1">
        <f t="shared" si="5"/>
        <v>100407</v>
      </c>
      <c r="B365" s="1" t="str">
        <f>RIGHT(LEFT(Cadillac2024[[#This Row],[vin]],8),4)</f>
        <v>N5RW</v>
      </c>
      <c r="C365" t="s">
        <v>1796</v>
      </c>
      <c r="D365" s="1">
        <v>2024</v>
      </c>
      <c r="E365" s="1" t="s">
        <v>17</v>
      </c>
      <c r="F365" t="s">
        <v>18</v>
      </c>
      <c r="G365" t="s">
        <v>19</v>
      </c>
      <c r="H365" s="1" t="s">
        <v>20</v>
      </c>
      <c r="I365" s="1" t="s">
        <v>63</v>
      </c>
      <c r="J365" t="s">
        <v>31</v>
      </c>
      <c r="K365" s="23">
        <v>52315</v>
      </c>
      <c r="L365" t="s">
        <v>365</v>
      </c>
      <c r="M365" t="s">
        <v>366</v>
      </c>
      <c r="N365" s="1" t="s">
        <v>1797</v>
      </c>
      <c r="O365" t="s">
        <v>1798</v>
      </c>
      <c r="P365" t="s">
        <v>1799</v>
      </c>
    </row>
    <row r="366" spans="1:16">
      <c r="A366" s="1">
        <f t="shared" si="5"/>
        <v>100408</v>
      </c>
      <c r="B366" s="1" t="str">
        <f>RIGHT(LEFT(Cadillac2024[[#This Row],[vin]],8),4)</f>
        <v>N5RW</v>
      </c>
      <c r="C366" t="s">
        <v>1800</v>
      </c>
      <c r="D366" s="1">
        <v>2024</v>
      </c>
      <c r="E366" s="1" t="s">
        <v>17</v>
      </c>
      <c r="F366" t="s">
        <v>18</v>
      </c>
      <c r="G366" t="s">
        <v>19</v>
      </c>
      <c r="H366" s="1" t="s">
        <v>20</v>
      </c>
      <c r="I366" s="1" t="s">
        <v>63</v>
      </c>
      <c r="J366" t="s">
        <v>52</v>
      </c>
      <c r="K366" s="23">
        <v>54605</v>
      </c>
      <c r="L366" t="s">
        <v>1340</v>
      </c>
      <c r="M366" t="s">
        <v>1341</v>
      </c>
      <c r="N366" s="1" t="s">
        <v>1801</v>
      </c>
      <c r="O366" t="s">
        <v>1802</v>
      </c>
      <c r="P366" t="s">
        <v>1803</v>
      </c>
    </row>
    <row r="367" spans="1:16">
      <c r="A367" s="1">
        <f t="shared" si="5"/>
        <v>100409</v>
      </c>
      <c r="B367" s="1" t="str">
        <f>RIGHT(LEFT(Cadillac2024[[#This Row],[vin]],8),4)</f>
        <v>W5RK</v>
      </c>
      <c r="C367" t="s">
        <v>1804</v>
      </c>
      <c r="D367" s="1">
        <v>2024</v>
      </c>
      <c r="E367" s="1" t="s">
        <v>17</v>
      </c>
      <c r="F367" t="s">
        <v>36</v>
      </c>
      <c r="G367" t="s">
        <v>37</v>
      </c>
      <c r="H367" s="1" t="s">
        <v>20</v>
      </c>
      <c r="I367" s="1" t="s">
        <v>63</v>
      </c>
      <c r="J367" t="s">
        <v>52</v>
      </c>
      <c r="K367" s="23">
        <v>44415</v>
      </c>
      <c r="L367" t="s">
        <v>562</v>
      </c>
      <c r="M367" t="s">
        <v>563</v>
      </c>
      <c r="N367" s="1" t="s">
        <v>1805</v>
      </c>
      <c r="O367" t="s">
        <v>1806</v>
      </c>
      <c r="P367" t="s">
        <v>1807</v>
      </c>
    </row>
    <row r="368" spans="1:16">
      <c r="A368" s="1">
        <f t="shared" si="5"/>
        <v>100410</v>
      </c>
      <c r="B368" s="1" t="str">
        <f>RIGHT(LEFT(Cadillac2024[[#This Row],[vin]],8),4)</f>
        <v>W5RK</v>
      </c>
      <c r="C368" t="s">
        <v>1808</v>
      </c>
      <c r="D368" s="1">
        <v>2024</v>
      </c>
      <c r="E368" s="1" t="s">
        <v>17</v>
      </c>
      <c r="F368" t="s">
        <v>36</v>
      </c>
      <c r="G368" t="s">
        <v>37</v>
      </c>
      <c r="H368" s="1" t="s">
        <v>20</v>
      </c>
      <c r="I368" s="1" t="s">
        <v>63</v>
      </c>
      <c r="J368" t="s">
        <v>22</v>
      </c>
      <c r="K368" s="23">
        <v>43190</v>
      </c>
      <c r="L368" t="s">
        <v>365</v>
      </c>
      <c r="M368" t="s">
        <v>366</v>
      </c>
      <c r="N368" s="1" t="s">
        <v>1809</v>
      </c>
      <c r="O368" t="s">
        <v>1810</v>
      </c>
      <c r="P368" t="s">
        <v>1064</v>
      </c>
    </row>
    <row r="369" spans="1:16">
      <c r="A369" s="1">
        <f t="shared" si="5"/>
        <v>100411</v>
      </c>
      <c r="B369" s="1" t="str">
        <f>RIGHT(LEFT(Cadillac2024[[#This Row],[vin]],8),4)</f>
        <v>N5RW</v>
      </c>
      <c r="C369" t="s">
        <v>1811</v>
      </c>
      <c r="D369" s="1">
        <v>2024</v>
      </c>
      <c r="E369" s="1" t="s">
        <v>17</v>
      </c>
      <c r="F369" t="s">
        <v>18</v>
      </c>
      <c r="G369" t="s">
        <v>19</v>
      </c>
      <c r="H369" s="1" t="s">
        <v>20</v>
      </c>
      <c r="I369" s="1" t="s">
        <v>63</v>
      </c>
      <c r="J369" t="s">
        <v>31</v>
      </c>
      <c r="K369" s="23">
        <v>52290</v>
      </c>
      <c r="L369" t="s">
        <v>412</v>
      </c>
      <c r="M369" t="s">
        <v>413</v>
      </c>
      <c r="N369" s="1" t="s">
        <v>1812</v>
      </c>
      <c r="O369" t="s">
        <v>1813</v>
      </c>
      <c r="P369" t="s">
        <v>1814</v>
      </c>
    </row>
    <row r="370" spans="1:16">
      <c r="A370" s="1">
        <f t="shared" si="5"/>
        <v>100412</v>
      </c>
      <c r="B370" s="1" t="str">
        <f>RIGHT(LEFT(Cadillac2024[[#This Row],[vin]],8),4)</f>
        <v>W5RK</v>
      </c>
      <c r="C370" t="s">
        <v>1815</v>
      </c>
      <c r="D370" s="1">
        <v>2024</v>
      </c>
      <c r="E370" s="1" t="s">
        <v>17</v>
      </c>
      <c r="F370" t="s">
        <v>36</v>
      </c>
      <c r="G370" t="s">
        <v>37</v>
      </c>
      <c r="H370" s="1" t="s">
        <v>20</v>
      </c>
      <c r="I370" s="1" t="s">
        <v>63</v>
      </c>
      <c r="J370" t="s">
        <v>52</v>
      </c>
      <c r="K370" s="23">
        <v>44415</v>
      </c>
      <c r="L370" t="s">
        <v>365</v>
      </c>
      <c r="M370" t="s">
        <v>366</v>
      </c>
      <c r="N370" s="1" t="s">
        <v>1816</v>
      </c>
      <c r="O370" t="s">
        <v>1817</v>
      </c>
      <c r="P370" t="s">
        <v>1818</v>
      </c>
    </row>
    <row r="371" spans="1:16">
      <c r="A371" s="1">
        <f t="shared" si="5"/>
        <v>100413</v>
      </c>
      <c r="B371" s="1" t="str">
        <f>RIGHT(LEFT(Cadillac2024[[#This Row],[vin]],8),4)</f>
        <v>U5RK</v>
      </c>
      <c r="C371" t="s">
        <v>1819</v>
      </c>
      <c r="D371" s="1">
        <v>2024</v>
      </c>
      <c r="E371" s="1" t="s">
        <v>17</v>
      </c>
      <c r="F371" t="s">
        <v>57</v>
      </c>
      <c r="G371" t="s">
        <v>37</v>
      </c>
      <c r="H371" s="1" t="s">
        <v>20</v>
      </c>
      <c r="I371" s="1" t="s">
        <v>21</v>
      </c>
      <c r="J371" t="s">
        <v>74</v>
      </c>
      <c r="K371" s="23">
        <v>52855</v>
      </c>
      <c r="L371" t="s">
        <v>1820</v>
      </c>
      <c r="M371" t="s">
        <v>1821</v>
      </c>
      <c r="N371" s="1" t="s">
        <v>1822</v>
      </c>
      <c r="O371" t="s">
        <v>1823</v>
      </c>
      <c r="P371" t="s">
        <v>1824</v>
      </c>
    </row>
    <row r="372" spans="1:16">
      <c r="A372" s="1">
        <f t="shared" si="5"/>
        <v>100414</v>
      </c>
      <c r="B372" s="1" t="str">
        <f>RIGHT(LEFT(Cadillac2024[[#This Row],[vin]],8),4)</f>
        <v>F5RK</v>
      </c>
      <c r="C372" t="s">
        <v>1825</v>
      </c>
      <c r="D372" s="1">
        <v>2024</v>
      </c>
      <c r="E372" s="1" t="s">
        <v>29</v>
      </c>
      <c r="F372" t="s">
        <v>18</v>
      </c>
      <c r="G372" t="s">
        <v>37</v>
      </c>
      <c r="H372" s="1" t="s">
        <v>87</v>
      </c>
      <c r="I372" s="1" t="s">
        <v>21</v>
      </c>
      <c r="J372" t="s">
        <v>58</v>
      </c>
      <c r="K372" s="23">
        <v>53165</v>
      </c>
      <c r="L372" t="s">
        <v>1826</v>
      </c>
      <c r="M372" t="s">
        <v>1827</v>
      </c>
      <c r="N372" s="1" t="s">
        <v>1828</v>
      </c>
      <c r="O372" t="s">
        <v>1829</v>
      </c>
      <c r="P372" t="s">
        <v>1830</v>
      </c>
    </row>
    <row r="373" spans="1:16">
      <c r="A373" s="1">
        <f t="shared" si="5"/>
        <v>100415</v>
      </c>
      <c r="B373" s="1" t="str">
        <f>RIGHT(LEFT(Cadillac2024[[#This Row],[vin]],8),4)</f>
        <v>X5RK</v>
      </c>
      <c r="C373" t="s">
        <v>1831</v>
      </c>
      <c r="D373" s="1">
        <v>2024</v>
      </c>
      <c r="E373" s="1" t="s">
        <v>17</v>
      </c>
      <c r="F373" t="s">
        <v>36</v>
      </c>
      <c r="G373" t="s">
        <v>37</v>
      </c>
      <c r="H373" s="1" t="s">
        <v>20</v>
      </c>
      <c r="I373" s="1" t="s">
        <v>21</v>
      </c>
      <c r="J373" t="s">
        <v>31</v>
      </c>
      <c r="K373" s="23">
        <v>45190</v>
      </c>
      <c r="L373" t="s">
        <v>1680</v>
      </c>
      <c r="M373" t="s">
        <v>1681</v>
      </c>
      <c r="N373" s="1" t="s">
        <v>1832</v>
      </c>
      <c r="O373" t="s">
        <v>1833</v>
      </c>
      <c r="P373" t="s">
        <v>1684</v>
      </c>
    </row>
    <row r="374" spans="1:16">
      <c r="A374" s="1">
        <f t="shared" si="5"/>
        <v>100416</v>
      </c>
      <c r="B374" s="1" t="str">
        <f>RIGHT(LEFT(Cadillac2024[[#This Row],[vin]],8),4)</f>
        <v>T5RW</v>
      </c>
      <c r="C374" t="s">
        <v>1834</v>
      </c>
      <c r="D374" s="1">
        <v>2024</v>
      </c>
      <c r="E374" s="1" t="s">
        <v>17</v>
      </c>
      <c r="F374" t="s">
        <v>18</v>
      </c>
      <c r="G374" t="s">
        <v>19</v>
      </c>
      <c r="H374" s="1" t="s">
        <v>20</v>
      </c>
      <c r="I374" s="1" t="s">
        <v>21</v>
      </c>
      <c r="J374" t="s">
        <v>47</v>
      </c>
      <c r="K374" s="23">
        <v>57405</v>
      </c>
      <c r="L374" t="s">
        <v>1835</v>
      </c>
      <c r="M374" t="s">
        <v>1836</v>
      </c>
      <c r="N374" s="1" t="s">
        <v>1837</v>
      </c>
      <c r="O374" t="s">
        <v>1838</v>
      </c>
      <c r="P374" t="s">
        <v>1839</v>
      </c>
    </row>
    <row r="375" spans="1:16">
      <c r="A375" s="1">
        <f t="shared" si="5"/>
        <v>100417</v>
      </c>
      <c r="B375" s="1" t="str">
        <f>RIGHT(LEFT(Cadillac2024[[#This Row],[vin]],8),4)</f>
        <v>P5RK</v>
      </c>
      <c r="C375" t="s">
        <v>1840</v>
      </c>
      <c r="D375" s="1">
        <v>2024</v>
      </c>
      <c r="E375" s="1" t="s">
        <v>17</v>
      </c>
      <c r="F375" t="s">
        <v>57</v>
      </c>
      <c r="G375" t="s">
        <v>37</v>
      </c>
      <c r="H375" s="1" t="s">
        <v>20</v>
      </c>
      <c r="I375" s="1" t="s">
        <v>63</v>
      </c>
      <c r="J375" t="s">
        <v>58</v>
      </c>
      <c r="K375" s="23">
        <v>52055</v>
      </c>
      <c r="L375" t="s">
        <v>331</v>
      </c>
      <c r="M375" t="s">
        <v>332</v>
      </c>
      <c r="N375" s="1" t="s">
        <v>1841</v>
      </c>
      <c r="O375" t="s">
        <v>1842</v>
      </c>
      <c r="P375" t="s">
        <v>1843</v>
      </c>
    </row>
    <row r="376" spans="1:16">
      <c r="A376" s="1">
        <f t="shared" si="5"/>
        <v>100418</v>
      </c>
      <c r="B376" s="1" t="str">
        <f>RIGHT(LEFT(Cadillac2024[[#This Row],[vin]],8),4)</f>
        <v>N5RK</v>
      </c>
      <c r="C376" t="s">
        <v>1844</v>
      </c>
      <c r="D376" s="1">
        <v>2024</v>
      </c>
      <c r="E376" s="1" t="s">
        <v>17</v>
      </c>
      <c r="F376" t="s">
        <v>18</v>
      </c>
      <c r="G376" t="s">
        <v>37</v>
      </c>
      <c r="H376" s="1" t="s">
        <v>20</v>
      </c>
      <c r="I376" s="1" t="s">
        <v>63</v>
      </c>
      <c r="J376" t="s">
        <v>58</v>
      </c>
      <c r="K376" s="23">
        <v>49055</v>
      </c>
      <c r="L376" t="s">
        <v>1464</v>
      </c>
      <c r="M376" t="s">
        <v>1465</v>
      </c>
      <c r="N376" s="1" t="s">
        <v>1845</v>
      </c>
      <c r="O376" t="s">
        <v>1846</v>
      </c>
      <c r="P376" t="s">
        <v>1847</v>
      </c>
    </row>
    <row r="377" spans="1:16">
      <c r="A377" s="1">
        <f t="shared" si="5"/>
        <v>100419</v>
      </c>
      <c r="B377" s="1" t="str">
        <f>RIGHT(LEFT(Cadillac2024[[#This Row],[vin]],8),4)</f>
        <v>A5RK</v>
      </c>
      <c r="C377" t="s">
        <v>1848</v>
      </c>
      <c r="D377" s="1">
        <v>2024</v>
      </c>
      <c r="E377" s="1" t="s">
        <v>29</v>
      </c>
      <c r="F377" t="s">
        <v>36</v>
      </c>
      <c r="G377" t="s">
        <v>37</v>
      </c>
      <c r="H377" s="1" t="s">
        <v>87</v>
      </c>
      <c r="I377" s="1" t="s">
        <v>63</v>
      </c>
      <c r="J377" t="s">
        <v>74</v>
      </c>
      <c r="K377" s="23">
        <v>36615</v>
      </c>
      <c r="L377" t="s">
        <v>1495</v>
      </c>
      <c r="M377" t="s">
        <v>1496</v>
      </c>
      <c r="N377" s="1" t="s">
        <v>1849</v>
      </c>
      <c r="O377" t="s">
        <v>1850</v>
      </c>
      <c r="P377" t="s">
        <v>1851</v>
      </c>
    </row>
    <row r="378" spans="1:16">
      <c r="A378" s="1">
        <f t="shared" si="5"/>
        <v>100420</v>
      </c>
      <c r="B378" s="1" t="str">
        <f>RIGHT(LEFT(Cadillac2024[[#This Row],[vin]],8),4)</f>
        <v>E5RK</v>
      </c>
      <c r="C378" t="s">
        <v>1852</v>
      </c>
      <c r="D378" s="1">
        <v>2024</v>
      </c>
      <c r="E378" s="1" t="s">
        <v>29</v>
      </c>
      <c r="F378" t="s">
        <v>36</v>
      </c>
      <c r="G378" t="s">
        <v>37</v>
      </c>
      <c r="H378" s="1" t="s">
        <v>87</v>
      </c>
      <c r="I378" s="1" t="s">
        <v>21</v>
      </c>
      <c r="J378" t="s">
        <v>31</v>
      </c>
      <c r="K378" s="23">
        <v>38590</v>
      </c>
      <c r="L378" t="s">
        <v>1853</v>
      </c>
      <c r="M378" t="s">
        <v>1854</v>
      </c>
      <c r="N378" s="1" t="s">
        <v>1855</v>
      </c>
      <c r="O378" t="s">
        <v>1856</v>
      </c>
      <c r="P378" t="s">
        <v>1857</v>
      </c>
    </row>
    <row r="379" spans="1:16">
      <c r="A379" s="1">
        <f t="shared" si="5"/>
        <v>100421</v>
      </c>
      <c r="B379" s="1" t="str">
        <f>RIGHT(LEFT(Cadillac2024[[#This Row],[vin]],8),4)</f>
        <v>J5RK</v>
      </c>
      <c r="C379" t="s">
        <v>1858</v>
      </c>
      <c r="D379" s="1">
        <v>2024</v>
      </c>
      <c r="E379" s="1" t="s">
        <v>29</v>
      </c>
      <c r="F379" t="s">
        <v>36</v>
      </c>
      <c r="G379" t="s">
        <v>37</v>
      </c>
      <c r="H379" s="1" t="s">
        <v>87</v>
      </c>
      <c r="I379" s="1" t="s">
        <v>63</v>
      </c>
      <c r="J379" t="s">
        <v>22</v>
      </c>
      <c r="K379" s="23">
        <v>39085</v>
      </c>
      <c r="L379" t="s">
        <v>365</v>
      </c>
      <c r="M379" t="s">
        <v>366</v>
      </c>
      <c r="N379" s="1" t="s">
        <v>1859</v>
      </c>
      <c r="O379" t="s">
        <v>1860</v>
      </c>
      <c r="P379" t="s">
        <v>1861</v>
      </c>
    </row>
    <row r="380" spans="1:16">
      <c r="A380" s="1">
        <f t="shared" si="5"/>
        <v>100422</v>
      </c>
      <c r="B380" s="1" t="str">
        <f>RIGHT(LEFT(Cadillac2024[[#This Row],[vin]],8),4)</f>
        <v>J5RK</v>
      </c>
      <c r="C380" t="s">
        <v>1862</v>
      </c>
      <c r="D380" s="1">
        <v>2024</v>
      </c>
      <c r="E380" s="1" t="s">
        <v>29</v>
      </c>
      <c r="F380" t="s">
        <v>36</v>
      </c>
      <c r="G380" t="s">
        <v>37</v>
      </c>
      <c r="H380" s="1" t="s">
        <v>87</v>
      </c>
      <c r="I380" s="1" t="s">
        <v>63</v>
      </c>
      <c r="J380" t="s">
        <v>52</v>
      </c>
      <c r="K380" s="23">
        <v>39415</v>
      </c>
      <c r="L380" t="s">
        <v>1478</v>
      </c>
      <c r="M380" t="s">
        <v>1479</v>
      </c>
      <c r="N380" s="1" t="s">
        <v>1863</v>
      </c>
      <c r="O380" t="s">
        <v>1864</v>
      </c>
      <c r="P380" t="s">
        <v>1865</v>
      </c>
    </row>
    <row r="381" spans="1:16">
      <c r="A381" s="1">
        <f t="shared" si="5"/>
        <v>100423</v>
      </c>
      <c r="B381" s="1" t="str">
        <f>RIGHT(LEFT(Cadillac2024[[#This Row],[vin]],8),4)</f>
        <v>F5RK</v>
      </c>
      <c r="C381" t="s">
        <v>1866</v>
      </c>
      <c r="D381" s="1">
        <v>2024</v>
      </c>
      <c r="E381" s="1" t="s">
        <v>29</v>
      </c>
      <c r="F381" t="s">
        <v>18</v>
      </c>
      <c r="G381" t="s">
        <v>37</v>
      </c>
      <c r="H381" s="1" t="s">
        <v>87</v>
      </c>
      <c r="I381" s="1" t="s">
        <v>21</v>
      </c>
      <c r="J381" t="s">
        <v>74</v>
      </c>
      <c r="K381" s="23">
        <v>46575</v>
      </c>
      <c r="L381" t="s">
        <v>1867</v>
      </c>
      <c r="M381" t="s">
        <v>1868</v>
      </c>
      <c r="N381" s="1" t="s">
        <v>1869</v>
      </c>
      <c r="O381" t="s">
        <v>1870</v>
      </c>
      <c r="P381" t="s">
        <v>1871</v>
      </c>
    </row>
    <row r="382" spans="1:16">
      <c r="A382" s="1">
        <f t="shared" si="5"/>
        <v>100424</v>
      </c>
      <c r="B382" s="1" t="str">
        <f>RIGHT(LEFT(Cadillac2024[[#This Row],[vin]],8),4)</f>
        <v>J5RK</v>
      </c>
      <c r="C382" t="s">
        <v>1872</v>
      </c>
      <c r="D382" s="1">
        <v>2024</v>
      </c>
      <c r="E382" s="1" t="s">
        <v>29</v>
      </c>
      <c r="F382" t="s">
        <v>36</v>
      </c>
      <c r="G382" t="s">
        <v>37</v>
      </c>
      <c r="H382" s="1" t="s">
        <v>87</v>
      </c>
      <c r="I382" s="1" t="s">
        <v>63</v>
      </c>
      <c r="J382" t="s">
        <v>74</v>
      </c>
      <c r="K382" s="23">
        <v>39110</v>
      </c>
      <c r="L382" t="s">
        <v>1873</v>
      </c>
      <c r="M382" t="s">
        <v>1874</v>
      </c>
      <c r="N382" s="1" t="s">
        <v>1875</v>
      </c>
      <c r="O382" t="s">
        <v>1876</v>
      </c>
      <c r="P382" t="s">
        <v>1877</v>
      </c>
    </row>
    <row r="383" spans="1:16">
      <c r="A383" s="1">
        <f t="shared" si="5"/>
        <v>100425</v>
      </c>
      <c r="B383" s="1" t="str">
        <f>RIGHT(LEFT(Cadillac2024[[#This Row],[vin]],8),4)</f>
        <v>F5RK</v>
      </c>
      <c r="C383" t="s">
        <v>1878</v>
      </c>
      <c r="D383" s="1">
        <v>2024</v>
      </c>
      <c r="E383" s="1" t="s">
        <v>29</v>
      </c>
      <c r="F383" t="s">
        <v>18</v>
      </c>
      <c r="G383" t="s">
        <v>37</v>
      </c>
      <c r="H383" s="1" t="s">
        <v>87</v>
      </c>
      <c r="I383" s="1" t="s">
        <v>21</v>
      </c>
      <c r="J383" t="s">
        <v>22</v>
      </c>
      <c r="K383" s="23">
        <v>48740</v>
      </c>
      <c r="L383" t="s">
        <v>1879</v>
      </c>
      <c r="M383" t="s">
        <v>1880</v>
      </c>
      <c r="N383" s="1" t="s">
        <v>1881</v>
      </c>
      <c r="O383" t="s">
        <v>1882</v>
      </c>
      <c r="P383" t="s">
        <v>1883</v>
      </c>
    </row>
    <row r="384" spans="1:16">
      <c r="A384" s="1">
        <f t="shared" si="5"/>
        <v>100426</v>
      </c>
      <c r="B384" s="1" t="str">
        <f>RIGHT(LEFT(Cadillac2024[[#This Row],[vin]],8),4)</f>
        <v>F5RK</v>
      </c>
      <c r="C384" t="s">
        <v>1884</v>
      </c>
      <c r="D384" s="1">
        <v>2024</v>
      </c>
      <c r="E384" s="1" t="s">
        <v>29</v>
      </c>
      <c r="F384" t="s">
        <v>18</v>
      </c>
      <c r="G384" t="s">
        <v>37</v>
      </c>
      <c r="H384" s="1" t="s">
        <v>87</v>
      </c>
      <c r="I384" s="1" t="s">
        <v>21</v>
      </c>
      <c r="J384" t="s">
        <v>47</v>
      </c>
      <c r="K384" s="23">
        <v>46715</v>
      </c>
      <c r="L384" t="s">
        <v>475</v>
      </c>
      <c r="M384" t="s">
        <v>476</v>
      </c>
      <c r="N384" s="1" t="s">
        <v>1885</v>
      </c>
      <c r="O384" t="s">
        <v>1886</v>
      </c>
      <c r="P384" t="s">
        <v>1887</v>
      </c>
    </row>
    <row r="385" spans="1:16">
      <c r="A385" s="1">
        <f t="shared" si="5"/>
        <v>100427</v>
      </c>
      <c r="B385" s="1" t="str">
        <f>RIGHT(LEFT(Cadillac2024[[#This Row],[vin]],8),4)</f>
        <v>J5RK</v>
      </c>
      <c r="C385" t="s">
        <v>1888</v>
      </c>
      <c r="D385" s="1">
        <v>2024</v>
      </c>
      <c r="E385" s="1" t="s">
        <v>29</v>
      </c>
      <c r="F385" t="s">
        <v>36</v>
      </c>
      <c r="G385" t="s">
        <v>37</v>
      </c>
      <c r="H385" s="1" t="s">
        <v>87</v>
      </c>
      <c r="I385" s="1" t="s">
        <v>63</v>
      </c>
      <c r="J385" t="s">
        <v>22</v>
      </c>
      <c r="K385" s="23">
        <v>38790</v>
      </c>
      <c r="L385" t="s">
        <v>1123</v>
      </c>
      <c r="M385" t="s">
        <v>1124</v>
      </c>
      <c r="N385" s="1" t="s">
        <v>1889</v>
      </c>
      <c r="O385" t="s">
        <v>1890</v>
      </c>
      <c r="P385" t="s">
        <v>1891</v>
      </c>
    </row>
    <row r="386" spans="1:16">
      <c r="A386" s="1">
        <f t="shared" ref="A386:A449" si="6">_xlfn.NUMBERVALUE(RIGHT(C386,6))</f>
        <v>100428</v>
      </c>
      <c r="B386" s="1" t="str">
        <f>RIGHT(LEFT(Cadillac2024[[#This Row],[vin]],8),4)</f>
        <v>C5RK</v>
      </c>
      <c r="C386" t="s">
        <v>1892</v>
      </c>
      <c r="D386" s="1">
        <v>2024</v>
      </c>
      <c r="E386" s="1" t="s">
        <v>29</v>
      </c>
      <c r="F386" t="s">
        <v>57</v>
      </c>
      <c r="G386" t="s">
        <v>37</v>
      </c>
      <c r="H386" s="1" t="s">
        <v>87</v>
      </c>
      <c r="I386" s="1" t="s">
        <v>63</v>
      </c>
      <c r="J386" t="s">
        <v>74</v>
      </c>
      <c r="K386" s="23">
        <v>45890</v>
      </c>
      <c r="L386" t="s">
        <v>1893</v>
      </c>
      <c r="M386" t="s">
        <v>1894</v>
      </c>
      <c r="N386" s="1" t="s">
        <v>1895</v>
      </c>
      <c r="O386" t="s">
        <v>1896</v>
      </c>
      <c r="P386" t="s">
        <v>1897</v>
      </c>
    </row>
    <row r="387" spans="1:16">
      <c r="A387" s="1">
        <f t="shared" si="6"/>
        <v>100429</v>
      </c>
      <c r="B387" s="1" t="str">
        <f>RIGHT(LEFT(Cadillac2024[[#This Row],[vin]],8),4)</f>
        <v>J5RK</v>
      </c>
      <c r="C387" t="s">
        <v>1898</v>
      </c>
      <c r="D387" s="1">
        <v>2024</v>
      </c>
      <c r="E387" s="1" t="s">
        <v>29</v>
      </c>
      <c r="F387" t="s">
        <v>36</v>
      </c>
      <c r="G387" t="s">
        <v>37</v>
      </c>
      <c r="H387" s="1" t="s">
        <v>87</v>
      </c>
      <c r="I387" s="1" t="s">
        <v>63</v>
      </c>
      <c r="J387" t="s">
        <v>31</v>
      </c>
      <c r="K387" s="23">
        <v>38995</v>
      </c>
      <c r="L387" t="s">
        <v>1899</v>
      </c>
      <c r="M387" t="s">
        <v>1900</v>
      </c>
      <c r="N387" s="1" t="s">
        <v>1901</v>
      </c>
      <c r="O387" t="s">
        <v>1902</v>
      </c>
      <c r="P387" t="s">
        <v>1903</v>
      </c>
    </row>
    <row r="388" spans="1:16">
      <c r="A388" s="1">
        <f t="shared" si="6"/>
        <v>100430</v>
      </c>
      <c r="B388" s="1" t="str">
        <f>RIGHT(LEFT(Cadillac2024[[#This Row],[vin]],8),4)</f>
        <v>J5RK</v>
      </c>
      <c r="C388" t="s">
        <v>1904</v>
      </c>
      <c r="D388" s="1">
        <v>2024</v>
      </c>
      <c r="E388" s="1" t="s">
        <v>29</v>
      </c>
      <c r="F388" t="s">
        <v>36</v>
      </c>
      <c r="G388" t="s">
        <v>37</v>
      </c>
      <c r="H388" s="1" t="s">
        <v>87</v>
      </c>
      <c r="I388" s="1" t="s">
        <v>63</v>
      </c>
      <c r="J388" t="s">
        <v>74</v>
      </c>
      <c r="K388" s="23">
        <v>38815</v>
      </c>
      <c r="L388" t="s">
        <v>601</v>
      </c>
      <c r="M388" t="s">
        <v>602</v>
      </c>
      <c r="N388" s="1" t="s">
        <v>1905</v>
      </c>
      <c r="O388" t="s">
        <v>1906</v>
      </c>
      <c r="P388" t="s">
        <v>1907</v>
      </c>
    </row>
    <row r="389" spans="1:16">
      <c r="A389" s="1">
        <f t="shared" si="6"/>
        <v>100431</v>
      </c>
      <c r="B389" s="1" t="str">
        <f>RIGHT(LEFT(Cadillac2024[[#This Row],[vin]],8),4)</f>
        <v>J5RK</v>
      </c>
      <c r="C389" t="s">
        <v>1908</v>
      </c>
      <c r="D389" s="1">
        <v>2024</v>
      </c>
      <c r="E389" s="1" t="s">
        <v>29</v>
      </c>
      <c r="F389" t="s">
        <v>36</v>
      </c>
      <c r="G389" t="s">
        <v>37</v>
      </c>
      <c r="H389" s="1" t="s">
        <v>87</v>
      </c>
      <c r="I389" s="1" t="s">
        <v>63</v>
      </c>
      <c r="J389" t="s">
        <v>31</v>
      </c>
      <c r="K389" s="23">
        <v>38790</v>
      </c>
      <c r="L389" t="s">
        <v>1306</v>
      </c>
      <c r="M389" t="s">
        <v>1307</v>
      </c>
      <c r="N389" s="1" t="s">
        <v>1909</v>
      </c>
      <c r="O389" t="s">
        <v>1910</v>
      </c>
      <c r="P389" t="s">
        <v>1911</v>
      </c>
    </row>
    <row r="390" spans="1:16">
      <c r="A390" s="1">
        <f t="shared" si="6"/>
        <v>100432</v>
      </c>
      <c r="B390" s="1" t="str">
        <f>RIGHT(LEFT(Cadillac2024[[#This Row],[vin]],8),4)</f>
        <v>T5RK</v>
      </c>
      <c r="C390" t="s">
        <v>1912</v>
      </c>
      <c r="D390" s="1">
        <v>2024</v>
      </c>
      <c r="E390" s="1" t="s">
        <v>17</v>
      </c>
      <c r="F390" t="s">
        <v>18</v>
      </c>
      <c r="G390" t="s">
        <v>37</v>
      </c>
      <c r="H390" s="1" t="s">
        <v>20</v>
      </c>
      <c r="I390" s="1" t="s">
        <v>21</v>
      </c>
      <c r="J390" t="s">
        <v>47</v>
      </c>
      <c r="K390" s="23">
        <v>51405</v>
      </c>
      <c r="L390" t="s">
        <v>1578</v>
      </c>
      <c r="M390" t="s">
        <v>1579</v>
      </c>
      <c r="N390" s="1" t="s">
        <v>1913</v>
      </c>
      <c r="O390" t="s">
        <v>1914</v>
      </c>
      <c r="P390" t="s">
        <v>1915</v>
      </c>
    </row>
    <row r="391" spans="1:16">
      <c r="A391" s="1">
        <f t="shared" si="6"/>
        <v>100433</v>
      </c>
      <c r="B391" s="1" t="str">
        <f>RIGHT(LEFT(Cadillac2024[[#This Row],[vin]],8),4)</f>
        <v>E5RK</v>
      </c>
      <c r="C391" t="s">
        <v>1916</v>
      </c>
      <c r="D391" s="1">
        <v>2024</v>
      </c>
      <c r="E391" s="1" t="s">
        <v>29</v>
      </c>
      <c r="F391" t="s">
        <v>36</v>
      </c>
      <c r="G391" t="s">
        <v>37</v>
      </c>
      <c r="H391" s="1" t="s">
        <v>87</v>
      </c>
      <c r="I391" s="1" t="s">
        <v>21</v>
      </c>
      <c r="J391" t="s">
        <v>47</v>
      </c>
      <c r="K391" s="23">
        <v>42525</v>
      </c>
      <c r="L391" t="s">
        <v>1917</v>
      </c>
      <c r="M391" t="s">
        <v>1918</v>
      </c>
      <c r="N391" s="1" t="s">
        <v>1919</v>
      </c>
      <c r="O391" t="s">
        <v>1920</v>
      </c>
      <c r="P391" t="s">
        <v>1921</v>
      </c>
    </row>
    <row r="392" spans="1:16">
      <c r="A392" s="1">
        <f t="shared" si="6"/>
        <v>100434</v>
      </c>
      <c r="B392" s="1" t="str">
        <f>RIGHT(LEFT(Cadillac2024[[#This Row],[vin]],8),4)</f>
        <v>A5RK</v>
      </c>
      <c r="C392" t="s">
        <v>1922</v>
      </c>
      <c r="D392" s="1">
        <v>2024</v>
      </c>
      <c r="E392" s="1" t="s">
        <v>29</v>
      </c>
      <c r="F392" t="s">
        <v>36</v>
      </c>
      <c r="G392" t="s">
        <v>37</v>
      </c>
      <c r="H392" s="1" t="s">
        <v>87</v>
      </c>
      <c r="I392" s="1" t="s">
        <v>63</v>
      </c>
      <c r="J392" t="s">
        <v>47</v>
      </c>
      <c r="K392" s="23">
        <v>37510</v>
      </c>
      <c r="L392" t="s">
        <v>428</v>
      </c>
      <c r="M392" t="s">
        <v>429</v>
      </c>
      <c r="N392" s="1" t="s">
        <v>1923</v>
      </c>
      <c r="O392" t="s">
        <v>1924</v>
      </c>
      <c r="P392" t="s">
        <v>1925</v>
      </c>
    </row>
    <row r="393" spans="1:16">
      <c r="A393" s="1">
        <f t="shared" si="6"/>
        <v>100435</v>
      </c>
      <c r="B393" s="1" t="str">
        <f>RIGHT(LEFT(Cadillac2024[[#This Row],[vin]],8),4)</f>
        <v>J5RK</v>
      </c>
      <c r="C393" t="s">
        <v>1926</v>
      </c>
      <c r="D393" s="1">
        <v>2024</v>
      </c>
      <c r="E393" s="1" t="s">
        <v>29</v>
      </c>
      <c r="F393" t="s">
        <v>36</v>
      </c>
      <c r="G393" t="s">
        <v>37</v>
      </c>
      <c r="H393" s="1" t="s">
        <v>87</v>
      </c>
      <c r="I393" s="1" t="s">
        <v>63</v>
      </c>
      <c r="J393" t="s">
        <v>31</v>
      </c>
      <c r="K393" s="23">
        <v>39000</v>
      </c>
      <c r="L393" t="s">
        <v>1020</v>
      </c>
      <c r="M393" t="s">
        <v>1927</v>
      </c>
      <c r="N393" s="1" t="s">
        <v>1928</v>
      </c>
      <c r="O393" t="s">
        <v>1929</v>
      </c>
      <c r="P393" t="s">
        <v>1930</v>
      </c>
    </row>
    <row r="394" spans="1:16">
      <c r="A394" s="1">
        <f t="shared" si="6"/>
        <v>100436</v>
      </c>
      <c r="B394" s="1" t="str">
        <f>RIGHT(LEFT(Cadillac2024[[#This Row],[vin]],8),4)</f>
        <v>J5RK</v>
      </c>
      <c r="C394" t="s">
        <v>1931</v>
      </c>
      <c r="D394" s="1">
        <v>2024</v>
      </c>
      <c r="E394" s="1" t="s">
        <v>29</v>
      </c>
      <c r="F394" t="s">
        <v>36</v>
      </c>
      <c r="G394" t="s">
        <v>37</v>
      </c>
      <c r="H394" s="1" t="s">
        <v>87</v>
      </c>
      <c r="I394" s="1" t="s">
        <v>63</v>
      </c>
      <c r="J394" t="s">
        <v>31</v>
      </c>
      <c r="K394" s="23">
        <v>38190</v>
      </c>
      <c r="L394" t="s">
        <v>601</v>
      </c>
      <c r="M394" t="s">
        <v>602</v>
      </c>
      <c r="N394" s="1" t="s">
        <v>1932</v>
      </c>
      <c r="O394" t="s">
        <v>1933</v>
      </c>
      <c r="P394" t="s">
        <v>1934</v>
      </c>
    </row>
    <row r="395" spans="1:16">
      <c r="A395" s="1">
        <f t="shared" si="6"/>
        <v>100437</v>
      </c>
      <c r="B395" s="1" t="str">
        <f>RIGHT(LEFT(Cadillac2024[[#This Row],[vin]],8),4)</f>
        <v>N5RW</v>
      </c>
      <c r="C395" t="s">
        <v>1935</v>
      </c>
      <c r="D395" s="1">
        <v>2024</v>
      </c>
      <c r="E395" s="1" t="s">
        <v>17</v>
      </c>
      <c r="F395" t="s">
        <v>18</v>
      </c>
      <c r="G395" t="s">
        <v>19</v>
      </c>
      <c r="H395" s="1" t="s">
        <v>20</v>
      </c>
      <c r="I395" s="1" t="s">
        <v>63</v>
      </c>
      <c r="J395" t="s">
        <v>74</v>
      </c>
      <c r="K395" s="23">
        <v>53915</v>
      </c>
      <c r="L395" t="s">
        <v>1244</v>
      </c>
      <c r="M395" t="s">
        <v>1245</v>
      </c>
      <c r="N395" s="1" t="s">
        <v>1936</v>
      </c>
      <c r="O395" t="s">
        <v>1937</v>
      </c>
      <c r="P395" t="s">
        <v>1938</v>
      </c>
    </row>
    <row r="396" spans="1:16">
      <c r="A396" s="1">
        <f t="shared" si="6"/>
        <v>100438</v>
      </c>
      <c r="B396" s="1" t="str">
        <f>RIGHT(LEFT(Cadillac2024[[#This Row],[vin]],8),4)</f>
        <v>X5RK</v>
      </c>
      <c r="C396" t="s">
        <v>1939</v>
      </c>
      <c r="D396" s="1">
        <v>2024</v>
      </c>
      <c r="E396" s="1" t="s">
        <v>17</v>
      </c>
      <c r="F396" t="s">
        <v>36</v>
      </c>
      <c r="G396" t="s">
        <v>37</v>
      </c>
      <c r="H396" s="1" t="s">
        <v>20</v>
      </c>
      <c r="I396" s="1" t="s">
        <v>21</v>
      </c>
      <c r="J396" t="s">
        <v>31</v>
      </c>
      <c r="K396" s="23">
        <v>45190</v>
      </c>
      <c r="L396" t="s">
        <v>1201</v>
      </c>
      <c r="M396" t="s">
        <v>1202</v>
      </c>
      <c r="N396" s="1" t="s">
        <v>1940</v>
      </c>
      <c r="O396" t="s">
        <v>1941</v>
      </c>
      <c r="P396" t="s">
        <v>1655</v>
      </c>
    </row>
    <row r="397" spans="1:16">
      <c r="A397" s="1">
        <f t="shared" si="6"/>
        <v>100439</v>
      </c>
      <c r="B397" s="1" t="str">
        <f>RIGHT(LEFT(Cadillac2024[[#This Row],[vin]],8),4)</f>
        <v>F5RK</v>
      </c>
      <c r="C397" t="s">
        <v>1942</v>
      </c>
      <c r="D397" s="1">
        <v>2024</v>
      </c>
      <c r="E397" s="1" t="s">
        <v>29</v>
      </c>
      <c r="F397" t="s">
        <v>18</v>
      </c>
      <c r="G397" t="s">
        <v>37</v>
      </c>
      <c r="H397" s="1" t="s">
        <v>87</v>
      </c>
      <c r="I397" s="1" t="s">
        <v>21</v>
      </c>
      <c r="J397" t="s">
        <v>74</v>
      </c>
      <c r="K397" s="23">
        <v>48060</v>
      </c>
      <c r="L397" t="s">
        <v>1943</v>
      </c>
      <c r="M397" t="s">
        <v>1944</v>
      </c>
      <c r="N397" s="1" t="s">
        <v>1945</v>
      </c>
      <c r="O397" t="s">
        <v>1946</v>
      </c>
      <c r="P397" t="s">
        <v>1947</v>
      </c>
    </row>
    <row r="398" spans="1:16">
      <c r="A398" s="1">
        <f t="shared" si="6"/>
        <v>100440</v>
      </c>
      <c r="B398" s="1" t="str">
        <f>RIGHT(LEFT(Cadillac2024[[#This Row],[vin]],8),4)</f>
        <v>J5RK</v>
      </c>
      <c r="C398" t="s">
        <v>1948</v>
      </c>
      <c r="D398" s="1">
        <v>2024</v>
      </c>
      <c r="E398" s="1" t="s">
        <v>29</v>
      </c>
      <c r="F398" t="s">
        <v>36</v>
      </c>
      <c r="G398" t="s">
        <v>37</v>
      </c>
      <c r="H398" s="1" t="s">
        <v>87</v>
      </c>
      <c r="I398" s="1" t="s">
        <v>63</v>
      </c>
      <c r="J398" t="s">
        <v>74</v>
      </c>
      <c r="K398" s="23">
        <v>39710</v>
      </c>
      <c r="L398" t="s">
        <v>382</v>
      </c>
      <c r="M398" t="s">
        <v>1720</v>
      </c>
      <c r="N398" s="1" t="s">
        <v>1949</v>
      </c>
      <c r="O398" t="s">
        <v>1950</v>
      </c>
      <c r="P398" t="s">
        <v>1951</v>
      </c>
    </row>
    <row r="399" spans="1:16">
      <c r="A399" s="1">
        <f t="shared" si="6"/>
        <v>100441</v>
      </c>
      <c r="B399" s="1" t="str">
        <f>RIGHT(LEFT(Cadillac2024[[#This Row],[vin]],8),4)</f>
        <v>F5RK</v>
      </c>
      <c r="C399" t="s">
        <v>1952</v>
      </c>
      <c r="D399" s="1">
        <v>2024</v>
      </c>
      <c r="E399" s="1" t="s">
        <v>29</v>
      </c>
      <c r="F399" t="s">
        <v>18</v>
      </c>
      <c r="G399" t="s">
        <v>37</v>
      </c>
      <c r="H399" s="1" t="s">
        <v>87</v>
      </c>
      <c r="I399" s="1" t="s">
        <v>21</v>
      </c>
      <c r="J399" t="s">
        <v>31</v>
      </c>
      <c r="K399" s="23">
        <v>51935</v>
      </c>
      <c r="L399" t="s">
        <v>1300</v>
      </c>
      <c r="M399" t="s">
        <v>1301</v>
      </c>
      <c r="N399" s="1" t="s">
        <v>1953</v>
      </c>
      <c r="O399" t="s">
        <v>1954</v>
      </c>
      <c r="P399" t="s">
        <v>1955</v>
      </c>
    </row>
    <row r="400" spans="1:16">
      <c r="A400" s="1">
        <f t="shared" si="6"/>
        <v>100442</v>
      </c>
      <c r="B400" s="1" t="str">
        <f>RIGHT(LEFT(Cadillac2024[[#This Row],[vin]],8),4)</f>
        <v>J5RK</v>
      </c>
      <c r="C400" t="s">
        <v>1956</v>
      </c>
      <c r="D400" s="1">
        <v>2024</v>
      </c>
      <c r="E400" s="1" t="s">
        <v>29</v>
      </c>
      <c r="F400" t="s">
        <v>36</v>
      </c>
      <c r="G400" t="s">
        <v>37</v>
      </c>
      <c r="H400" s="1" t="s">
        <v>87</v>
      </c>
      <c r="I400" s="1" t="s">
        <v>63</v>
      </c>
      <c r="J400" t="s">
        <v>31</v>
      </c>
      <c r="K400" s="23">
        <v>38790</v>
      </c>
      <c r="L400" t="s">
        <v>1957</v>
      </c>
      <c r="M400" t="s">
        <v>1958</v>
      </c>
      <c r="N400" s="1" t="s">
        <v>1959</v>
      </c>
      <c r="O400" t="s">
        <v>1960</v>
      </c>
      <c r="P400" t="s">
        <v>1961</v>
      </c>
    </row>
    <row r="401" spans="1:16">
      <c r="A401" s="1">
        <f t="shared" si="6"/>
        <v>100443</v>
      </c>
      <c r="B401" s="1" t="str">
        <f>RIGHT(LEFT(Cadillac2024[[#This Row],[vin]],8),4)</f>
        <v>J5RK</v>
      </c>
      <c r="C401" t="s">
        <v>1962</v>
      </c>
      <c r="D401" s="1">
        <v>2024</v>
      </c>
      <c r="E401" s="1" t="s">
        <v>29</v>
      </c>
      <c r="F401" t="s">
        <v>36</v>
      </c>
      <c r="G401" t="s">
        <v>37</v>
      </c>
      <c r="H401" s="1" t="s">
        <v>87</v>
      </c>
      <c r="I401" s="1" t="s">
        <v>63</v>
      </c>
      <c r="J401" t="s">
        <v>31</v>
      </c>
      <c r="K401" s="23">
        <v>39085</v>
      </c>
      <c r="L401" t="s">
        <v>382</v>
      </c>
      <c r="M401" t="s">
        <v>1720</v>
      </c>
      <c r="N401" s="1" t="s">
        <v>1963</v>
      </c>
      <c r="O401" t="s">
        <v>1964</v>
      </c>
      <c r="P401" t="s">
        <v>392</v>
      </c>
    </row>
    <row r="402" spans="1:16">
      <c r="A402" s="1">
        <f t="shared" si="6"/>
        <v>100444</v>
      </c>
      <c r="B402" s="1" t="str">
        <f>RIGHT(LEFT(Cadillac2024[[#This Row],[vin]],8),4)</f>
        <v>T5RW</v>
      </c>
      <c r="C402" t="s">
        <v>1965</v>
      </c>
      <c r="D402" s="1">
        <v>2024</v>
      </c>
      <c r="E402" s="1" t="s">
        <v>17</v>
      </c>
      <c r="F402" t="s">
        <v>18</v>
      </c>
      <c r="G402" t="s">
        <v>19</v>
      </c>
      <c r="H402" s="1" t="s">
        <v>20</v>
      </c>
      <c r="I402" s="1" t="s">
        <v>21</v>
      </c>
      <c r="J402" t="s">
        <v>47</v>
      </c>
      <c r="K402" s="23">
        <v>55255</v>
      </c>
      <c r="L402" t="s">
        <v>1366</v>
      </c>
      <c r="M402" t="s">
        <v>1367</v>
      </c>
      <c r="N402" s="1" t="s">
        <v>1966</v>
      </c>
      <c r="O402" t="s">
        <v>1967</v>
      </c>
      <c r="P402" t="s">
        <v>1968</v>
      </c>
    </row>
    <row r="403" spans="1:16">
      <c r="A403" s="1">
        <f t="shared" si="6"/>
        <v>100445</v>
      </c>
      <c r="B403" s="1" t="str">
        <f>RIGHT(LEFT(Cadillac2024[[#This Row],[vin]],8),4)</f>
        <v>W5RK</v>
      </c>
      <c r="C403" t="s">
        <v>1969</v>
      </c>
      <c r="D403" s="1">
        <v>2024</v>
      </c>
      <c r="E403" s="1" t="s">
        <v>17</v>
      </c>
      <c r="F403" t="s">
        <v>36</v>
      </c>
      <c r="G403" t="s">
        <v>37</v>
      </c>
      <c r="H403" s="1" t="s">
        <v>20</v>
      </c>
      <c r="I403" s="1" t="s">
        <v>63</v>
      </c>
      <c r="J403" t="s">
        <v>31</v>
      </c>
      <c r="K403" s="23">
        <v>42665</v>
      </c>
      <c r="L403" t="s">
        <v>1970</v>
      </c>
      <c r="M403" t="s">
        <v>1971</v>
      </c>
      <c r="N403" s="1" t="s">
        <v>1972</v>
      </c>
      <c r="O403" t="s">
        <v>1973</v>
      </c>
      <c r="P403" t="s">
        <v>1974</v>
      </c>
    </row>
    <row r="404" spans="1:16">
      <c r="A404" s="1">
        <f t="shared" si="6"/>
        <v>100446</v>
      </c>
      <c r="B404" s="1" t="str">
        <f>RIGHT(LEFT(Cadillac2024[[#This Row],[vin]],8),4)</f>
        <v>K5RK</v>
      </c>
      <c r="C404" t="s">
        <v>1975</v>
      </c>
      <c r="D404" s="1">
        <v>2024</v>
      </c>
      <c r="E404" s="1" t="s">
        <v>29</v>
      </c>
      <c r="F404" t="s">
        <v>36</v>
      </c>
      <c r="G404" t="s">
        <v>37</v>
      </c>
      <c r="H404" s="1" t="s">
        <v>87</v>
      </c>
      <c r="I404" s="1" t="s">
        <v>21</v>
      </c>
      <c r="J404" t="s">
        <v>74</v>
      </c>
      <c r="K404" s="23">
        <v>41710</v>
      </c>
      <c r="L404" t="s">
        <v>1324</v>
      </c>
      <c r="M404" t="s">
        <v>1325</v>
      </c>
      <c r="N404" s="1" t="s">
        <v>1976</v>
      </c>
      <c r="O404" t="s">
        <v>1977</v>
      </c>
      <c r="P404" t="s">
        <v>1978</v>
      </c>
    </row>
    <row r="405" spans="1:16">
      <c r="A405" s="1">
        <f t="shared" si="6"/>
        <v>100447</v>
      </c>
      <c r="B405" s="1" t="str">
        <f>RIGHT(LEFT(Cadillac2024[[#This Row],[vin]],8),4)</f>
        <v>V5RW</v>
      </c>
      <c r="C405" t="s">
        <v>1979</v>
      </c>
      <c r="D405" s="1">
        <v>2024</v>
      </c>
      <c r="E405" s="1" t="s">
        <v>17</v>
      </c>
      <c r="F405" t="s">
        <v>73</v>
      </c>
      <c r="G405" t="s">
        <v>19</v>
      </c>
      <c r="H405" s="1" t="s">
        <v>20</v>
      </c>
      <c r="I405" s="1" t="s">
        <v>21</v>
      </c>
      <c r="J405" t="s">
        <v>31</v>
      </c>
      <c r="K405" s="23">
        <v>69245</v>
      </c>
      <c r="L405" t="s">
        <v>1026</v>
      </c>
      <c r="M405" t="s">
        <v>1027</v>
      </c>
      <c r="N405" s="1" t="s">
        <v>1980</v>
      </c>
      <c r="O405" t="s">
        <v>1981</v>
      </c>
      <c r="P405" t="s">
        <v>1982</v>
      </c>
    </row>
    <row r="406" spans="1:16">
      <c r="A406" s="1">
        <f t="shared" si="6"/>
        <v>100448</v>
      </c>
      <c r="B406" s="1" t="str">
        <f>RIGHT(LEFT(Cadillac2024[[#This Row],[vin]],8),4)</f>
        <v>K5RK</v>
      </c>
      <c r="C406" t="s">
        <v>1983</v>
      </c>
      <c r="D406" s="1">
        <v>2024</v>
      </c>
      <c r="E406" s="1" t="s">
        <v>29</v>
      </c>
      <c r="F406" t="s">
        <v>36</v>
      </c>
      <c r="G406" t="s">
        <v>37</v>
      </c>
      <c r="H406" s="1" t="s">
        <v>87</v>
      </c>
      <c r="I406" s="1" t="s">
        <v>21</v>
      </c>
      <c r="J406" t="s">
        <v>31</v>
      </c>
      <c r="K406" s="23">
        <v>41755</v>
      </c>
      <c r="L406" t="s">
        <v>1984</v>
      </c>
      <c r="M406" t="s">
        <v>1985</v>
      </c>
      <c r="N406" s="1" t="s">
        <v>1986</v>
      </c>
      <c r="O406" t="s">
        <v>1987</v>
      </c>
      <c r="P406" t="s">
        <v>1988</v>
      </c>
    </row>
    <row r="407" spans="1:16">
      <c r="A407" s="1">
        <f t="shared" si="6"/>
        <v>100449</v>
      </c>
      <c r="B407" s="1" t="str">
        <f>RIGHT(LEFT(Cadillac2024[[#This Row],[vin]],8),4)</f>
        <v>U5RK</v>
      </c>
      <c r="C407" t="s">
        <v>1989</v>
      </c>
      <c r="D407" s="1">
        <v>2024</v>
      </c>
      <c r="E407" s="1" t="s">
        <v>17</v>
      </c>
      <c r="F407" t="s">
        <v>57</v>
      </c>
      <c r="G407" t="s">
        <v>37</v>
      </c>
      <c r="H407" s="1" t="s">
        <v>20</v>
      </c>
      <c r="I407" s="1" t="s">
        <v>21</v>
      </c>
      <c r="J407" t="s">
        <v>22</v>
      </c>
      <c r="K407" s="23">
        <v>63764</v>
      </c>
      <c r="L407" t="s">
        <v>1990</v>
      </c>
      <c r="M407" t="s">
        <v>1991</v>
      </c>
      <c r="N407" s="1" t="s">
        <v>1992</v>
      </c>
      <c r="O407" t="s">
        <v>1993</v>
      </c>
      <c r="P407" t="s">
        <v>1994</v>
      </c>
    </row>
    <row r="408" spans="1:16">
      <c r="A408" s="1">
        <f t="shared" si="6"/>
        <v>100450</v>
      </c>
      <c r="B408" s="1" t="str">
        <f>RIGHT(LEFT(Cadillac2024[[#This Row],[vin]],8),4)</f>
        <v>T5RK</v>
      </c>
      <c r="C408" t="s">
        <v>1995</v>
      </c>
      <c r="D408" s="1">
        <v>2024</v>
      </c>
      <c r="E408" s="1" t="s">
        <v>17</v>
      </c>
      <c r="F408" t="s">
        <v>18</v>
      </c>
      <c r="G408" t="s">
        <v>37</v>
      </c>
      <c r="H408" s="1" t="s">
        <v>20</v>
      </c>
      <c r="I408" s="1" t="s">
        <v>21</v>
      </c>
      <c r="J408" t="s">
        <v>31</v>
      </c>
      <c r="K408" s="23">
        <v>50815</v>
      </c>
      <c r="L408" t="s">
        <v>461</v>
      </c>
      <c r="M408" t="s">
        <v>462</v>
      </c>
      <c r="N408" s="1" t="s">
        <v>1996</v>
      </c>
      <c r="O408" t="s">
        <v>1997</v>
      </c>
      <c r="P408" t="s">
        <v>1752</v>
      </c>
    </row>
    <row r="409" spans="1:16">
      <c r="A409" s="1">
        <f t="shared" si="6"/>
        <v>100451</v>
      </c>
      <c r="B409" s="1" t="str">
        <f>RIGHT(LEFT(Cadillac2024[[#This Row],[vin]],8),4)</f>
        <v>U5RK</v>
      </c>
      <c r="C409" t="s">
        <v>1998</v>
      </c>
      <c r="D409" s="1">
        <v>2024</v>
      </c>
      <c r="E409" s="1" t="s">
        <v>17</v>
      </c>
      <c r="F409" t="s">
        <v>57</v>
      </c>
      <c r="G409" t="s">
        <v>37</v>
      </c>
      <c r="H409" s="1" t="s">
        <v>20</v>
      </c>
      <c r="I409" s="1" t="s">
        <v>21</v>
      </c>
      <c r="J409" t="s">
        <v>31</v>
      </c>
      <c r="K409" s="23">
        <v>67539</v>
      </c>
      <c r="L409" t="s">
        <v>1999</v>
      </c>
      <c r="M409" t="s">
        <v>2000</v>
      </c>
      <c r="N409" s="1" t="s">
        <v>2001</v>
      </c>
      <c r="O409" t="s">
        <v>2002</v>
      </c>
      <c r="P409" t="s">
        <v>2003</v>
      </c>
    </row>
    <row r="410" spans="1:16">
      <c r="A410" s="1">
        <f t="shared" si="6"/>
        <v>100452</v>
      </c>
      <c r="B410" s="1" t="str">
        <f>RIGHT(LEFT(Cadillac2024[[#This Row],[vin]],8),4)</f>
        <v>K5RK</v>
      </c>
      <c r="C410" t="s">
        <v>2004</v>
      </c>
      <c r="D410" s="1">
        <v>2024</v>
      </c>
      <c r="E410" s="1" t="s">
        <v>29</v>
      </c>
      <c r="F410" t="s">
        <v>36</v>
      </c>
      <c r="G410" t="s">
        <v>37</v>
      </c>
      <c r="H410" s="1" t="s">
        <v>87</v>
      </c>
      <c r="I410" s="1" t="s">
        <v>21</v>
      </c>
      <c r="J410" t="s">
        <v>74</v>
      </c>
      <c r="K410" s="23">
        <v>41415</v>
      </c>
      <c r="L410" t="s">
        <v>2005</v>
      </c>
      <c r="M410" t="s">
        <v>2006</v>
      </c>
      <c r="N410" s="1" t="s">
        <v>2007</v>
      </c>
      <c r="O410" t="s">
        <v>2008</v>
      </c>
      <c r="P410" t="s">
        <v>2009</v>
      </c>
    </row>
    <row r="411" spans="1:16">
      <c r="A411" s="1">
        <f t="shared" si="6"/>
        <v>100453</v>
      </c>
      <c r="B411" s="1" t="str">
        <f>RIGHT(LEFT(Cadillac2024[[#This Row],[vin]],8),4)</f>
        <v>U5RK</v>
      </c>
      <c r="C411" t="s">
        <v>2010</v>
      </c>
      <c r="D411" s="1">
        <v>2024</v>
      </c>
      <c r="E411" s="1" t="s">
        <v>17</v>
      </c>
      <c r="F411" t="s">
        <v>57</v>
      </c>
      <c r="G411" t="s">
        <v>37</v>
      </c>
      <c r="H411" s="1" t="s">
        <v>20</v>
      </c>
      <c r="I411" s="1" t="s">
        <v>21</v>
      </c>
      <c r="J411" t="s">
        <v>52</v>
      </c>
      <c r="K411" s="23">
        <v>63070</v>
      </c>
      <c r="L411" t="s">
        <v>2011</v>
      </c>
      <c r="M411" t="s">
        <v>2012</v>
      </c>
      <c r="N411" s="1" t="s">
        <v>2013</v>
      </c>
      <c r="O411" t="s">
        <v>2014</v>
      </c>
      <c r="P411" t="s">
        <v>2015</v>
      </c>
    </row>
    <row r="412" spans="1:16">
      <c r="A412" s="1">
        <f t="shared" si="6"/>
        <v>100454</v>
      </c>
      <c r="B412" s="1" t="str">
        <f>RIGHT(LEFT(Cadillac2024[[#This Row],[vin]],8),4)</f>
        <v>T5RK</v>
      </c>
      <c r="C412" t="s">
        <v>2016</v>
      </c>
      <c r="D412" s="1">
        <v>2024</v>
      </c>
      <c r="E412" s="1" t="s">
        <v>17</v>
      </c>
      <c r="F412" t="s">
        <v>18</v>
      </c>
      <c r="G412" t="s">
        <v>37</v>
      </c>
      <c r="H412" s="1" t="s">
        <v>20</v>
      </c>
      <c r="I412" s="1" t="s">
        <v>21</v>
      </c>
      <c r="J412" t="s">
        <v>31</v>
      </c>
      <c r="K412" s="23">
        <v>51265</v>
      </c>
      <c r="L412" t="s">
        <v>1385</v>
      </c>
      <c r="M412" t="s">
        <v>1386</v>
      </c>
      <c r="N412" s="1" t="s">
        <v>2017</v>
      </c>
      <c r="O412" t="s">
        <v>2018</v>
      </c>
      <c r="P412" t="s">
        <v>2019</v>
      </c>
    </row>
    <row r="413" spans="1:16">
      <c r="A413" s="1">
        <f t="shared" si="6"/>
        <v>100455</v>
      </c>
      <c r="B413" s="1" t="str">
        <f>RIGHT(LEFT(Cadillac2024[[#This Row],[vin]],8),4)</f>
        <v>R5RW</v>
      </c>
      <c r="C413" t="s">
        <v>2020</v>
      </c>
      <c r="D413" s="1">
        <v>2024</v>
      </c>
      <c r="E413" s="1" t="s">
        <v>17</v>
      </c>
      <c r="F413" t="s">
        <v>73</v>
      </c>
      <c r="G413" t="s">
        <v>19</v>
      </c>
      <c r="H413" s="1" t="s">
        <v>20</v>
      </c>
      <c r="I413" s="1" t="s">
        <v>63</v>
      </c>
      <c r="J413" t="s">
        <v>31</v>
      </c>
      <c r="K413" s="23">
        <v>68595</v>
      </c>
      <c r="L413" t="s">
        <v>2021</v>
      </c>
      <c r="M413" t="s">
        <v>2022</v>
      </c>
      <c r="N413" s="1" t="s">
        <v>2023</v>
      </c>
      <c r="O413" t="s">
        <v>2024</v>
      </c>
      <c r="P413" t="s">
        <v>2025</v>
      </c>
    </row>
    <row r="414" spans="1:16">
      <c r="A414" s="1">
        <f t="shared" si="6"/>
        <v>100456</v>
      </c>
      <c r="B414" s="1" t="str">
        <f>RIGHT(LEFT(Cadillac2024[[#This Row],[vin]],8),4)</f>
        <v>W5RK</v>
      </c>
      <c r="C414" t="s">
        <v>2026</v>
      </c>
      <c r="D414" s="1">
        <v>2024</v>
      </c>
      <c r="E414" s="1" t="s">
        <v>17</v>
      </c>
      <c r="F414" t="s">
        <v>36</v>
      </c>
      <c r="G414" t="s">
        <v>37</v>
      </c>
      <c r="H414" s="1" t="s">
        <v>20</v>
      </c>
      <c r="I414" s="1" t="s">
        <v>63</v>
      </c>
      <c r="J414" t="s">
        <v>31</v>
      </c>
      <c r="K414" s="23">
        <v>42665</v>
      </c>
      <c r="L414" t="s">
        <v>1970</v>
      </c>
      <c r="M414" t="s">
        <v>1971</v>
      </c>
      <c r="N414" s="1" t="s">
        <v>2027</v>
      </c>
      <c r="O414" t="s">
        <v>2028</v>
      </c>
      <c r="P414" t="s">
        <v>2029</v>
      </c>
    </row>
    <row r="415" spans="1:16">
      <c r="A415" s="1">
        <f t="shared" si="6"/>
        <v>100457</v>
      </c>
      <c r="B415" s="1" t="str">
        <f>RIGHT(LEFT(Cadillac2024[[#This Row],[vin]],8),4)</f>
        <v>K5RK</v>
      </c>
      <c r="C415" t="s">
        <v>2030</v>
      </c>
      <c r="D415" s="1">
        <v>2024</v>
      </c>
      <c r="E415" s="1" t="s">
        <v>29</v>
      </c>
      <c r="F415" t="s">
        <v>36</v>
      </c>
      <c r="G415" t="s">
        <v>37</v>
      </c>
      <c r="H415" s="1" t="s">
        <v>87</v>
      </c>
      <c r="I415" s="1" t="s">
        <v>21</v>
      </c>
      <c r="J415" t="s">
        <v>31</v>
      </c>
      <c r="K415" s="23">
        <v>41085</v>
      </c>
      <c r="L415" t="s">
        <v>1600</v>
      </c>
      <c r="M415" t="s">
        <v>1601</v>
      </c>
      <c r="N415" s="1" t="s">
        <v>2031</v>
      </c>
      <c r="O415" t="s">
        <v>2032</v>
      </c>
      <c r="P415" t="s">
        <v>2033</v>
      </c>
    </row>
    <row r="416" spans="1:16">
      <c r="A416" s="1">
        <f t="shared" si="6"/>
        <v>100458</v>
      </c>
      <c r="B416" s="1" t="str">
        <f>RIGHT(LEFT(Cadillac2024[[#This Row],[vin]],8),4)</f>
        <v>V5RW</v>
      </c>
      <c r="C416" t="s">
        <v>2034</v>
      </c>
      <c r="D416" s="1">
        <v>2024</v>
      </c>
      <c r="E416" s="1" t="s">
        <v>17</v>
      </c>
      <c r="F416" t="s">
        <v>73</v>
      </c>
      <c r="G416" t="s">
        <v>19</v>
      </c>
      <c r="H416" s="1" t="s">
        <v>20</v>
      </c>
      <c r="I416" s="1" t="s">
        <v>21</v>
      </c>
      <c r="J416" t="s">
        <v>52</v>
      </c>
      <c r="K416" s="23">
        <v>69520</v>
      </c>
      <c r="L416" t="s">
        <v>1066</v>
      </c>
      <c r="M416" t="s">
        <v>1067</v>
      </c>
      <c r="N416" s="1" t="s">
        <v>2035</v>
      </c>
      <c r="O416" t="s">
        <v>2036</v>
      </c>
      <c r="P416" t="s">
        <v>2037</v>
      </c>
    </row>
    <row r="417" spans="1:16">
      <c r="A417" s="1">
        <f t="shared" si="6"/>
        <v>100459</v>
      </c>
      <c r="B417" s="1" t="str">
        <f>RIGHT(LEFT(Cadillac2024[[#This Row],[vin]],8),4)</f>
        <v>P5RK</v>
      </c>
      <c r="C417" t="s">
        <v>2038</v>
      </c>
      <c r="D417" s="1">
        <v>2024</v>
      </c>
      <c r="E417" s="1" t="s">
        <v>17</v>
      </c>
      <c r="F417" t="s">
        <v>57</v>
      </c>
      <c r="G417" t="s">
        <v>37</v>
      </c>
      <c r="H417" s="1" t="s">
        <v>20</v>
      </c>
      <c r="I417" s="1" t="s">
        <v>63</v>
      </c>
      <c r="J417" t="s">
        <v>47</v>
      </c>
      <c r="K417" s="23">
        <v>55605</v>
      </c>
      <c r="L417" t="s">
        <v>1156</v>
      </c>
      <c r="M417" t="s">
        <v>1157</v>
      </c>
      <c r="N417" s="1" t="s">
        <v>2039</v>
      </c>
      <c r="O417" t="s">
        <v>2040</v>
      </c>
      <c r="P417" t="s">
        <v>2041</v>
      </c>
    </row>
    <row r="418" spans="1:16">
      <c r="A418" s="1">
        <f t="shared" si="6"/>
        <v>100460</v>
      </c>
      <c r="B418" s="1" t="str">
        <f>RIGHT(LEFT(Cadillac2024[[#This Row],[vin]],8),4)</f>
        <v>R5RW</v>
      </c>
      <c r="C418" t="s">
        <v>2042</v>
      </c>
      <c r="D418" s="1">
        <v>2024</v>
      </c>
      <c r="E418" s="1" t="s">
        <v>17</v>
      </c>
      <c r="F418" t="s">
        <v>73</v>
      </c>
      <c r="G418" t="s">
        <v>19</v>
      </c>
      <c r="H418" s="1" t="s">
        <v>20</v>
      </c>
      <c r="I418" s="1" t="s">
        <v>63</v>
      </c>
      <c r="J418" t="s">
        <v>22</v>
      </c>
      <c r="K418" s="23">
        <v>68595</v>
      </c>
      <c r="L418" t="s">
        <v>2021</v>
      </c>
      <c r="M418" t="s">
        <v>2022</v>
      </c>
      <c r="N418" s="1" t="s">
        <v>2043</v>
      </c>
      <c r="O418" t="s">
        <v>2044</v>
      </c>
      <c r="P418" t="s">
        <v>2045</v>
      </c>
    </row>
    <row r="419" spans="1:16">
      <c r="A419" s="1">
        <f t="shared" si="6"/>
        <v>100461</v>
      </c>
      <c r="B419" s="1" t="str">
        <f>RIGHT(LEFT(Cadillac2024[[#This Row],[vin]],8),4)</f>
        <v>N5RW</v>
      </c>
      <c r="C419" t="s">
        <v>2046</v>
      </c>
      <c r="D419" s="1">
        <v>2024</v>
      </c>
      <c r="E419" s="1" t="s">
        <v>17</v>
      </c>
      <c r="F419" t="s">
        <v>18</v>
      </c>
      <c r="G419" t="s">
        <v>19</v>
      </c>
      <c r="H419" s="1" t="s">
        <v>20</v>
      </c>
      <c r="I419" s="1" t="s">
        <v>63</v>
      </c>
      <c r="J419" t="s">
        <v>74</v>
      </c>
      <c r="K419" s="23">
        <v>56595</v>
      </c>
      <c r="L419" t="s">
        <v>2021</v>
      </c>
      <c r="M419" t="s">
        <v>2022</v>
      </c>
      <c r="N419" s="1" t="s">
        <v>2047</v>
      </c>
      <c r="O419" t="s">
        <v>2048</v>
      </c>
      <c r="P419" t="s">
        <v>2049</v>
      </c>
    </row>
    <row r="420" spans="1:16">
      <c r="A420" s="1">
        <f t="shared" si="6"/>
        <v>100462</v>
      </c>
      <c r="B420" s="1" t="str">
        <f>RIGHT(LEFT(Cadillac2024[[#This Row],[vin]],8),4)</f>
        <v>P5RK</v>
      </c>
      <c r="C420" t="s">
        <v>2050</v>
      </c>
      <c r="D420" s="1">
        <v>2024</v>
      </c>
      <c r="E420" s="1" t="s">
        <v>17</v>
      </c>
      <c r="F420" t="s">
        <v>57</v>
      </c>
      <c r="G420" t="s">
        <v>37</v>
      </c>
      <c r="H420" s="1" t="s">
        <v>20</v>
      </c>
      <c r="I420" s="1" t="s">
        <v>63</v>
      </c>
      <c r="J420" t="s">
        <v>74</v>
      </c>
      <c r="K420" s="23">
        <v>56815</v>
      </c>
      <c r="L420" t="s">
        <v>2051</v>
      </c>
      <c r="M420" t="s">
        <v>2052</v>
      </c>
      <c r="N420" s="1" t="s">
        <v>2053</v>
      </c>
      <c r="O420" t="s">
        <v>2054</v>
      </c>
      <c r="P420" t="s">
        <v>2055</v>
      </c>
    </row>
    <row r="421" spans="1:16">
      <c r="A421" s="1">
        <f t="shared" si="6"/>
        <v>100463</v>
      </c>
      <c r="B421" s="1" t="str">
        <f>RIGHT(LEFT(Cadillac2024[[#This Row],[vin]],8),4)</f>
        <v>P5RK</v>
      </c>
      <c r="C421" t="s">
        <v>2056</v>
      </c>
      <c r="D421" s="1">
        <v>2024</v>
      </c>
      <c r="E421" s="1" t="s">
        <v>17</v>
      </c>
      <c r="F421" t="s">
        <v>57</v>
      </c>
      <c r="G421" t="s">
        <v>37</v>
      </c>
      <c r="H421" s="1" t="s">
        <v>20</v>
      </c>
      <c r="I421" s="1" t="s">
        <v>63</v>
      </c>
      <c r="J421" t="s">
        <v>31</v>
      </c>
      <c r="K421" s="23">
        <v>52030</v>
      </c>
      <c r="L421" t="s">
        <v>546</v>
      </c>
      <c r="M421" t="s">
        <v>547</v>
      </c>
      <c r="N421" s="1" t="s">
        <v>2057</v>
      </c>
      <c r="O421" t="s">
        <v>2058</v>
      </c>
      <c r="P421" t="s">
        <v>2059</v>
      </c>
    </row>
    <row r="422" spans="1:16">
      <c r="A422" s="1">
        <f t="shared" si="6"/>
        <v>100464</v>
      </c>
      <c r="B422" s="1" t="str">
        <f>RIGHT(LEFT(Cadillac2024[[#This Row],[vin]],8),4)</f>
        <v>T5RK</v>
      </c>
      <c r="C422" t="s">
        <v>2060</v>
      </c>
      <c r="D422" s="1">
        <v>2024</v>
      </c>
      <c r="E422" s="1" t="s">
        <v>17</v>
      </c>
      <c r="F422" t="s">
        <v>18</v>
      </c>
      <c r="G422" t="s">
        <v>37</v>
      </c>
      <c r="H422" s="1" t="s">
        <v>20</v>
      </c>
      <c r="I422" s="1" t="s">
        <v>21</v>
      </c>
      <c r="J422" t="s">
        <v>74</v>
      </c>
      <c r="K422" s="23">
        <v>51155</v>
      </c>
      <c r="L422" t="s">
        <v>780</v>
      </c>
      <c r="M422" t="s">
        <v>781</v>
      </c>
      <c r="N422" s="1" t="s">
        <v>2061</v>
      </c>
      <c r="O422" t="s">
        <v>2062</v>
      </c>
      <c r="P422" t="s">
        <v>2063</v>
      </c>
    </row>
    <row r="423" spans="1:16">
      <c r="A423" s="1">
        <f t="shared" si="6"/>
        <v>100465</v>
      </c>
      <c r="B423" s="1" t="str">
        <f>RIGHT(LEFT(Cadillac2024[[#This Row],[vin]],8),4)</f>
        <v>A5RK</v>
      </c>
      <c r="C423" t="s">
        <v>2064</v>
      </c>
      <c r="D423" s="1">
        <v>2024</v>
      </c>
      <c r="E423" s="1" t="s">
        <v>29</v>
      </c>
      <c r="F423" t="s">
        <v>36</v>
      </c>
      <c r="G423" t="s">
        <v>37</v>
      </c>
      <c r="H423" s="1" t="s">
        <v>87</v>
      </c>
      <c r="I423" s="1" t="s">
        <v>63</v>
      </c>
      <c r="J423" t="s">
        <v>31</v>
      </c>
      <c r="K423" s="23">
        <v>36285</v>
      </c>
      <c r="L423" t="s">
        <v>382</v>
      </c>
      <c r="M423" t="s">
        <v>1720</v>
      </c>
      <c r="N423" s="1" t="s">
        <v>2065</v>
      </c>
      <c r="O423" t="s">
        <v>2066</v>
      </c>
      <c r="P423" t="s">
        <v>432</v>
      </c>
    </row>
    <row r="424" spans="1:16">
      <c r="A424" s="1">
        <f t="shared" si="6"/>
        <v>100466</v>
      </c>
      <c r="B424" s="1" t="str">
        <f>RIGHT(LEFT(Cadillac2024[[#This Row],[vin]],8),4)</f>
        <v>N5RW</v>
      </c>
      <c r="C424" t="s">
        <v>2067</v>
      </c>
      <c r="D424" s="1">
        <v>2024</v>
      </c>
      <c r="E424" s="1" t="s">
        <v>17</v>
      </c>
      <c r="F424" t="s">
        <v>18</v>
      </c>
      <c r="G424" t="s">
        <v>19</v>
      </c>
      <c r="H424" s="1" t="s">
        <v>20</v>
      </c>
      <c r="I424" s="1" t="s">
        <v>63</v>
      </c>
      <c r="J424" t="s">
        <v>74</v>
      </c>
      <c r="K424" s="23">
        <v>53390</v>
      </c>
      <c r="L424" t="s">
        <v>1376</v>
      </c>
      <c r="M424" t="s">
        <v>1377</v>
      </c>
      <c r="N424" s="1" t="s">
        <v>2068</v>
      </c>
      <c r="O424" t="s">
        <v>2069</v>
      </c>
      <c r="P424" t="s">
        <v>2070</v>
      </c>
    </row>
    <row r="425" spans="1:16">
      <c r="A425" s="1">
        <f t="shared" si="6"/>
        <v>100467</v>
      </c>
      <c r="B425" s="1" t="str">
        <f>RIGHT(LEFT(Cadillac2024[[#This Row],[vin]],8),4)</f>
        <v>W5RK</v>
      </c>
      <c r="C425" t="s">
        <v>2071</v>
      </c>
      <c r="D425" s="1">
        <v>2024</v>
      </c>
      <c r="E425" s="1" t="s">
        <v>17</v>
      </c>
      <c r="F425" t="s">
        <v>36</v>
      </c>
      <c r="G425" t="s">
        <v>37</v>
      </c>
      <c r="H425" s="1" t="s">
        <v>20</v>
      </c>
      <c r="I425" s="1" t="s">
        <v>63</v>
      </c>
      <c r="J425" t="s">
        <v>74</v>
      </c>
      <c r="K425" s="23">
        <v>43815</v>
      </c>
      <c r="L425" t="s">
        <v>331</v>
      </c>
      <c r="M425" t="s">
        <v>332</v>
      </c>
      <c r="N425" s="1" t="s">
        <v>2072</v>
      </c>
      <c r="O425" t="s">
        <v>2073</v>
      </c>
      <c r="P425" t="s">
        <v>749</v>
      </c>
    </row>
    <row r="426" spans="1:16">
      <c r="A426" s="1">
        <f t="shared" si="6"/>
        <v>100468</v>
      </c>
      <c r="B426" s="1" t="str">
        <f>RIGHT(LEFT(Cadillac2024[[#This Row],[vin]],8),4)</f>
        <v>X5RK</v>
      </c>
      <c r="C426" t="s">
        <v>2074</v>
      </c>
      <c r="D426" s="1">
        <v>2024</v>
      </c>
      <c r="E426" s="1" t="s">
        <v>17</v>
      </c>
      <c r="F426" t="s">
        <v>36</v>
      </c>
      <c r="G426" t="s">
        <v>37</v>
      </c>
      <c r="H426" s="1" t="s">
        <v>20</v>
      </c>
      <c r="I426" s="1" t="s">
        <v>21</v>
      </c>
      <c r="J426" t="s">
        <v>47</v>
      </c>
      <c r="K426" s="23">
        <v>46415</v>
      </c>
      <c r="L426" t="s">
        <v>1334</v>
      </c>
      <c r="M426" t="s">
        <v>1335</v>
      </c>
      <c r="N426" s="1" t="s">
        <v>2075</v>
      </c>
      <c r="O426" t="s">
        <v>2076</v>
      </c>
      <c r="P426" t="s">
        <v>2077</v>
      </c>
    </row>
    <row r="427" spans="1:16">
      <c r="A427" s="1">
        <f t="shared" si="6"/>
        <v>100469</v>
      </c>
      <c r="B427" s="1" t="str">
        <f>RIGHT(LEFT(Cadillac2024[[#This Row],[vin]],8),4)</f>
        <v>T5RW</v>
      </c>
      <c r="C427" t="s">
        <v>2078</v>
      </c>
      <c r="D427" s="1">
        <v>2024</v>
      </c>
      <c r="E427" s="1" t="s">
        <v>17</v>
      </c>
      <c r="F427" t="s">
        <v>18</v>
      </c>
      <c r="G427" t="s">
        <v>19</v>
      </c>
      <c r="H427" s="1" t="s">
        <v>20</v>
      </c>
      <c r="I427" s="1" t="s">
        <v>21</v>
      </c>
      <c r="J427" t="s">
        <v>47</v>
      </c>
      <c r="K427" s="23">
        <v>57010</v>
      </c>
      <c r="L427" t="s">
        <v>2079</v>
      </c>
      <c r="M427" t="s">
        <v>2080</v>
      </c>
      <c r="N427" s="1" t="s">
        <v>2081</v>
      </c>
      <c r="O427" t="s">
        <v>2082</v>
      </c>
      <c r="P427" t="s">
        <v>2083</v>
      </c>
    </row>
    <row r="428" spans="1:16">
      <c r="A428" s="1">
        <f t="shared" si="6"/>
        <v>100470</v>
      </c>
      <c r="B428" s="1" t="str">
        <f>RIGHT(LEFT(Cadillac2024[[#This Row],[vin]],8),4)</f>
        <v>P5RK</v>
      </c>
      <c r="C428" t="s">
        <v>2084</v>
      </c>
      <c r="D428" s="1">
        <v>2024</v>
      </c>
      <c r="E428" s="1" t="s">
        <v>17</v>
      </c>
      <c r="F428" t="s">
        <v>57</v>
      </c>
      <c r="G428" t="s">
        <v>37</v>
      </c>
      <c r="H428" s="1" t="s">
        <v>20</v>
      </c>
      <c r="I428" s="1" t="s">
        <v>63</v>
      </c>
      <c r="J428" t="s">
        <v>52</v>
      </c>
      <c r="K428" s="23">
        <v>53255</v>
      </c>
      <c r="L428" t="s">
        <v>546</v>
      </c>
      <c r="M428" t="s">
        <v>547</v>
      </c>
      <c r="N428" s="1" t="s">
        <v>2085</v>
      </c>
      <c r="O428" t="s">
        <v>2086</v>
      </c>
      <c r="P428" t="s">
        <v>2087</v>
      </c>
    </row>
    <row r="429" spans="1:16">
      <c r="A429" s="1">
        <f t="shared" si="6"/>
        <v>100471</v>
      </c>
      <c r="B429" s="1" t="str">
        <f>RIGHT(LEFT(Cadillac2024[[#This Row],[vin]],8),4)</f>
        <v>B5RK</v>
      </c>
      <c r="C429" t="s">
        <v>2088</v>
      </c>
      <c r="D429" s="1">
        <v>2024</v>
      </c>
      <c r="E429" s="1" t="s">
        <v>29</v>
      </c>
      <c r="F429" t="s">
        <v>18</v>
      </c>
      <c r="G429" t="s">
        <v>37</v>
      </c>
      <c r="H429" s="1" t="s">
        <v>87</v>
      </c>
      <c r="I429" s="1" t="s">
        <v>63</v>
      </c>
      <c r="J429" t="s">
        <v>52</v>
      </c>
      <c r="K429" s="23">
        <v>44660</v>
      </c>
      <c r="L429" t="s">
        <v>365</v>
      </c>
      <c r="M429" t="s">
        <v>366</v>
      </c>
      <c r="N429" s="1" t="s">
        <v>2089</v>
      </c>
      <c r="O429" t="s">
        <v>2090</v>
      </c>
      <c r="P429" t="s">
        <v>2091</v>
      </c>
    </row>
    <row r="430" spans="1:16">
      <c r="A430" s="1">
        <f t="shared" si="6"/>
        <v>100472</v>
      </c>
      <c r="B430" s="1" t="str">
        <f>RIGHT(LEFT(Cadillac2024[[#This Row],[vin]],8),4)</f>
        <v>V5RW</v>
      </c>
      <c r="C430" t="s">
        <v>2092</v>
      </c>
      <c r="D430" s="1">
        <v>2024</v>
      </c>
      <c r="E430" s="1" t="s">
        <v>17</v>
      </c>
      <c r="F430" t="s">
        <v>73</v>
      </c>
      <c r="G430" t="s">
        <v>19</v>
      </c>
      <c r="H430" s="1" t="s">
        <v>20</v>
      </c>
      <c r="I430" s="1" t="s">
        <v>21</v>
      </c>
      <c r="J430" t="s">
        <v>191</v>
      </c>
      <c r="K430" s="23">
        <v>66080</v>
      </c>
      <c r="L430" t="s">
        <v>1004</v>
      </c>
      <c r="M430" t="s">
        <v>1005</v>
      </c>
      <c r="N430" s="1" t="s">
        <v>2093</v>
      </c>
      <c r="O430" t="s">
        <v>2094</v>
      </c>
      <c r="P430" t="s">
        <v>2095</v>
      </c>
    </row>
    <row r="431" spans="1:16">
      <c r="A431" s="1">
        <f t="shared" si="6"/>
        <v>100473</v>
      </c>
      <c r="B431" s="1" t="str">
        <f>RIGHT(LEFT(Cadillac2024[[#This Row],[vin]],8),4)</f>
        <v>N5RW</v>
      </c>
      <c r="C431" t="s">
        <v>2096</v>
      </c>
      <c r="D431" s="1">
        <v>2024</v>
      </c>
      <c r="E431" s="1" t="s">
        <v>17</v>
      </c>
      <c r="F431" t="s">
        <v>18</v>
      </c>
      <c r="G431" t="s">
        <v>19</v>
      </c>
      <c r="H431" s="1" t="s">
        <v>20</v>
      </c>
      <c r="I431" s="1" t="s">
        <v>63</v>
      </c>
      <c r="J431" t="s">
        <v>47</v>
      </c>
      <c r="K431" s="23">
        <v>53255</v>
      </c>
      <c r="L431" t="s">
        <v>2097</v>
      </c>
      <c r="M431" t="s">
        <v>2098</v>
      </c>
      <c r="N431" s="1" t="s">
        <v>2099</v>
      </c>
      <c r="O431" t="s">
        <v>2100</v>
      </c>
      <c r="P431" t="s">
        <v>2101</v>
      </c>
    </row>
    <row r="432" spans="1:16">
      <c r="A432" s="1">
        <f t="shared" si="6"/>
        <v>100474</v>
      </c>
      <c r="B432" s="1" t="str">
        <f>RIGHT(LEFT(Cadillac2024[[#This Row],[vin]],8),4)</f>
        <v>V5RW</v>
      </c>
      <c r="C432" t="s">
        <v>2102</v>
      </c>
      <c r="D432" s="1">
        <v>2024</v>
      </c>
      <c r="E432" s="1" t="s">
        <v>17</v>
      </c>
      <c r="F432" t="s">
        <v>73</v>
      </c>
      <c r="G432" t="s">
        <v>19</v>
      </c>
      <c r="H432" s="1" t="s">
        <v>20</v>
      </c>
      <c r="I432" s="1" t="s">
        <v>21</v>
      </c>
      <c r="J432" t="s">
        <v>31</v>
      </c>
      <c r="K432" s="23">
        <v>67040</v>
      </c>
      <c r="L432" t="s">
        <v>1835</v>
      </c>
      <c r="M432" t="s">
        <v>1836</v>
      </c>
      <c r="N432" s="1" t="s">
        <v>2103</v>
      </c>
      <c r="O432" t="s">
        <v>2104</v>
      </c>
      <c r="P432" t="s">
        <v>2105</v>
      </c>
    </row>
    <row r="433" spans="1:16">
      <c r="A433" s="1">
        <f t="shared" si="6"/>
        <v>100475</v>
      </c>
      <c r="B433" s="1" t="str">
        <f>RIGHT(LEFT(Cadillac2024[[#This Row],[vin]],8),4)</f>
        <v>U5RK</v>
      </c>
      <c r="C433" t="s">
        <v>2106</v>
      </c>
      <c r="D433" s="1">
        <v>2024</v>
      </c>
      <c r="E433" s="1" t="s">
        <v>17</v>
      </c>
      <c r="F433" t="s">
        <v>57</v>
      </c>
      <c r="G433" t="s">
        <v>37</v>
      </c>
      <c r="H433" s="1" t="s">
        <v>20</v>
      </c>
      <c r="I433" s="1" t="s">
        <v>21</v>
      </c>
      <c r="J433" t="s">
        <v>74</v>
      </c>
      <c r="K433" s="23">
        <v>55584</v>
      </c>
      <c r="L433" t="s">
        <v>886</v>
      </c>
      <c r="M433" t="s">
        <v>887</v>
      </c>
      <c r="N433" s="1" t="s">
        <v>2107</v>
      </c>
      <c r="O433" t="s">
        <v>2108</v>
      </c>
      <c r="P433" t="s">
        <v>2109</v>
      </c>
    </row>
    <row r="434" spans="1:16">
      <c r="A434" s="1">
        <f t="shared" si="6"/>
        <v>100476</v>
      </c>
      <c r="B434" s="1" t="str">
        <f>RIGHT(LEFT(Cadillac2024[[#This Row],[vin]],8),4)</f>
        <v>K5RK</v>
      </c>
      <c r="C434" t="s">
        <v>2110</v>
      </c>
      <c r="D434" s="1">
        <v>2024</v>
      </c>
      <c r="E434" s="1" t="s">
        <v>29</v>
      </c>
      <c r="F434" t="s">
        <v>36</v>
      </c>
      <c r="G434" t="s">
        <v>37</v>
      </c>
      <c r="H434" s="1" t="s">
        <v>87</v>
      </c>
      <c r="I434" s="1" t="s">
        <v>21</v>
      </c>
      <c r="J434" t="s">
        <v>74</v>
      </c>
      <c r="K434" s="23">
        <v>41710</v>
      </c>
      <c r="L434" t="s">
        <v>1600</v>
      </c>
      <c r="M434" t="s">
        <v>1601</v>
      </c>
      <c r="N434" s="1" t="s">
        <v>2111</v>
      </c>
      <c r="O434" t="s">
        <v>2112</v>
      </c>
      <c r="P434" t="s">
        <v>2113</v>
      </c>
    </row>
    <row r="435" spans="1:16">
      <c r="A435" s="1">
        <f t="shared" si="6"/>
        <v>100477</v>
      </c>
      <c r="B435" s="1" t="str">
        <f>RIGHT(LEFT(Cadillac2024[[#This Row],[vin]],8),4)</f>
        <v>U5RK</v>
      </c>
      <c r="C435" t="s">
        <v>2114</v>
      </c>
      <c r="D435" s="1">
        <v>2024</v>
      </c>
      <c r="E435" s="1" t="s">
        <v>17</v>
      </c>
      <c r="F435" t="s">
        <v>57</v>
      </c>
      <c r="G435" t="s">
        <v>37</v>
      </c>
      <c r="H435" s="1" t="s">
        <v>20</v>
      </c>
      <c r="I435" s="1" t="s">
        <v>21</v>
      </c>
      <c r="J435" t="s">
        <v>31</v>
      </c>
      <c r="K435" s="23">
        <v>70444</v>
      </c>
      <c r="L435" t="s">
        <v>552</v>
      </c>
      <c r="M435" t="s">
        <v>553</v>
      </c>
      <c r="N435" s="1" t="s">
        <v>2115</v>
      </c>
      <c r="O435" t="s">
        <v>2116</v>
      </c>
      <c r="P435" t="s">
        <v>2117</v>
      </c>
    </row>
    <row r="436" spans="1:16">
      <c r="A436" s="1">
        <f t="shared" si="6"/>
        <v>100478</v>
      </c>
      <c r="B436" s="1" t="str">
        <f>RIGHT(LEFT(Cadillac2024[[#This Row],[vin]],8),4)</f>
        <v>W5RK</v>
      </c>
      <c r="C436" t="s">
        <v>2118</v>
      </c>
      <c r="D436" s="1">
        <v>2024</v>
      </c>
      <c r="E436" s="1" t="s">
        <v>17</v>
      </c>
      <c r="F436" t="s">
        <v>36</v>
      </c>
      <c r="G436" t="s">
        <v>37</v>
      </c>
      <c r="H436" s="1" t="s">
        <v>20</v>
      </c>
      <c r="I436" s="1" t="s">
        <v>63</v>
      </c>
      <c r="J436" t="s">
        <v>31</v>
      </c>
      <c r="K436" s="23">
        <v>43315</v>
      </c>
      <c r="L436" t="s">
        <v>1893</v>
      </c>
      <c r="M436" t="s">
        <v>1894</v>
      </c>
      <c r="N436" s="1" t="s">
        <v>2119</v>
      </c>
      <c r="O436" t="s">
        <v>2120</v>
      </c>
      <c r="P436" t="s">
        <v>2121</v>
      </c>
    </row>
    <row r="437" spans="1:16">
      <c r="A437" s="1">
        <f t="shared" si="6"/>
        <v>100479</v>
      </c>
      <c r="B437" s="1" t="str">
        <f>RIGHT(LEFT(Cadillac2024[[#This Row],[vin]],8),4)</f>
        <v>W5RK</v>
      </c>
      <c r="C437" t="s">
        <v>2122</v>
      </c>
      <c r="D437" s="1">
        <v>2024</v>
      </c>
      <c r="E437" s="1" t="s">
        <v>17</v>
      </c>
      <c r="F437" t="s">
        <v>36</v>
      </c>
      <c r="G437" t="s">
        <v>37</v>
      </c>
      <c r="H437" s="1" t="s">
        <v>20</v>
      </c>
      <c r="I437" s="1" t="s">
        <v>63</v>
      </c>
      <c r="J437" t="s">
        <v>47</v>
      </c>
      <c r="K437" s="23">
        <v>43890</v>
      </c>
      <c r="L437" t="s">
        <v>1970</v>
      </c>
      <c r="M437" t="s">
        <v>1971</v>
      </c>
      <c r="N437" s="1" t="s">
        <v>2123</v>
      </c>
      <c r="O437" t="s">
        <v>2124</v>
      </c>
      <c r="P437" t="s">
        <v>2125</v>
      </c>
    </row>
    <row r="438" spans="1:16">
      <c r="A438" s="1">
        <f t="shared" si="6"/>
        <v>100480</v>
      </c>
      <c r="B438" s="1" t="str">
        <f>RIGHT(LEFT(Cadillac2024[[#This Row],[vin]],8),4)</f>
        <v>P5RK</v>
      </c>
      <c r="C438" t="s">
        <v>2126</v>
      </c>
      <c r="D438" s="1">
        <v>2024</v>
      </c>
      <c r="E438" s="1" t="s">
        <v>17</v>
      </c>
      <c r="F438" t="s">
        <v>57</v>
      </c>
      <c r="G438" t="s">
        <v>37</v>
      </c>
      <c r="H438" s="1" t="s">
        <v>20</v>
      </c>
      <c r="I438" s="1" t="s">
        <v>63</v>
      </c>
      <c r="J438" t="s">
        <v>47</v>
      </c>
      <c r="K438" s="23">
        <v>50115</v>
      </c>
      <c r="L438" t="s">
        <v>601</v>
      </c>
      <c r="M438" t="s">
        <v>602</v>
      </c>
      <c r="N438" s="1" t="s">
        <v>2127</v>
      </c>
      <c r="O438" t="s">
        <v>2128</v>
      </c>
      <c r="P438" t="s">
        <v>2129</v>
      </c>
    </row>
    <row r="439" spans="1:16">
      <c r="A439" s="1">
        <f t="shared" si="6"/>
        <v>100481</v>
      </c>
      <c r="B439" s="1" t="str">
        <f>RIGHT(LEFT(Cadillac2024[[#This Row],[vin]],8),4)</f>
        <v>N5RW</v>
      </c>
      <c r="C439" t="s">
        <v>2130</v>
      </c>
      <c r="D439" s="1">
        <v>2024</v>
      </c>
      <c r="E439" s="1" t="s">
        <v>17</v>
      </c>
      <c r="F439" t="s">
        <v>18</v>
      </c>
      <c r="G439" t="s">
        <v>19</v>
      </c>
      <c r="H439" s="1" t="s">
        <v>20</v>
      </c>
      <c r="I439" s="1" t="s">
        <v>63</v>
      </c>
      <c r="J439" t="s">
        <v>31</v>
      </c>
      <c r="K439" s="23">
        <v>55455</v>
      </c>
      <c r="L439" t="s">
        <v>519</v>
      </c>
      <c r="M439" t="s">
        <v>389</v>
      </c>
      <c r="N439" s="1" t="s">
        <v>2131</v>
      </c>
      <c r="O439" t="s">
        <v>2132</v>
      </c>
      <c r="P439" t="s">
        <v>2133</v>
      </c>
    </row>
    <row r="440" spans="1:16">
      <c r="A440" s="1">
        <f t="shared" si="6"/>
        <v>100482</v>
      </c>
      <c r="B440" s="1" t="str">
        <f>RIGHT(LEFT(Cadillac2024[[#This Row],[vin]],8),4)</f>
        <v>T5RW</v>
      </c>
      <c r="C440" t="s">
        <v>2134</v>
      </c>
      <c r="D440" s="1">
        <v>2024</v>
      </c>
      <c r="E440" s="1" t="s">
        <v>17</v>
      </c>
      <c r="F440" t="s">
        <v>18</v>
      </c>
      <c r="G440" t="s">
        <v>19</v>
      </c>
      <c r="H440" s="1" t="s">
        <v>20</v>
      </c>
      <c r="I440" s="1" t="s">
        <v>21</v>
      </c>
      <c r="J440" t="s">
        <v>31</v>
      </c>
      <c r="K440" s="23">
        <v>53130</v>
      </c>
      <c r="L440" t="s">
        <v>1835</v>
      </c>
      <c r="M440" t="s">
        <v>1836</v>
      </c>
      <c r="N440" s="1" t="s">
        <v>2135</v>
      </c>
      <c r="O440" t="s">
        <v>2136</v>
      </c>
      <c r="P440" t="s">
        <v>2137</v>
      </c>
    </row>
    <row r="441" spans="1:16">
      <c r="A441" s="1">
        <f t="shared" si="6"/>
        <v>100483</v>
      </c>
      <c r="B441" s="1" t="str">
        <f>RIGHT(LEFT(Cadillac2024[[#This Row],[vin]],8),4)</f>
        <v>B5RK</v>
      </c>
      <c r="C441" t="s">
        <v>2138</v>
      </c>
      <c r="D441" s="1">
        <v>2024</v>
      </c>
      <c r="E441" s="1" t="s">
        <v>29</v>
      </c>
      <c r="F441" t="s">
        <v>18</v>
      </c>
      <c r="G441" t="s">
        <v>37</v>
      </c>
      <c r="H441" s="1" t="s">
        <v>87</v>
      </c>
      <c r="I441" s="1" t="s">
        <v>63</v>
      </c>
      <c r="J441" t="s">
        <v>74</v>
      </c>
      <c r="K441" s="23">
        <v>46765</v>
      </c>
      <c r="L441" t="s">
        <v>700</v>
      </c>
      <c r="M441" t="s">
        <v>701</v>
      </c>
      <c r="N441" s="1" t="s">
        <v>2139</v>
      </c>
      <c r="O441" t="s">
        <v>2140</v>
      </c>
      <c r="P441" t="s">
        <v>2141</v>
      </c>
    </row>
    <row r="442" spans="1:16">
      <c r="A442" s="1">
        <f t="shared" si="6"/>
        <v>100484</v>
      </c>
      <c r="B442" s="1" t="str">
        <f>RIGHT(LEFT(Cadillac2024[[#This Row],[vin]],8),4)</f>
        <v>W5RK</v>
      </c>
      <c r="C442" t="s">
        <v>2142</v>
      </c>
      <c r="D442" s="1">
        <v>2024</v>
      </c>
      <c r="E442" s="1" t="s">
        <v>17</v>
      </c>
      <c r="F442" t="s">
        <v>36</v>
      </c>
      <c r="G442" t="s">
        <v>37</v>
      </c>
      <c r="H442" s="1" t="s">
        <v>20</v>
      </c>
      <c r="I442" s="1" t="s">
        <v>63</v>
      </c>
      <c r="J442" t="s">
        <v>47</v>
      </c>
      <c r="K442" s="23">
        <v>44295</v>
      </c>
      <c r="L442" t="s">
        <v>2143</v>
      </c>
      <c r="M442" t="s">
        <v>1687</v>
      </c>
      <c r="N442" s="1" t="s">
        <v>2144</v>
      </c>
      <c r="O442" t="s">
        <v>2145</v>
      </c>
      <c r="P442" t="s">
        <v>2146</v>
      </c>
    </row>
    <row r="443" spans="1:16">
      <c r="A443" s="1">
        <f t="shared" si="6"/>
        <v>100485</v>
      </c>
      <c r="B443" s="1" t="str">
        <f>RIGHT(LEFT(Cadillac2024[[#This Row],[vin]],8),4)</f>
        <v>S5RK</v>
      </c>
      <c r="C443" t="s">
        <v>2147</v>
      </c>
      <c r="D443" s="1">
        <v>2024</v>
      </c>
      <c r="E443" s="1" t="s">
        <v>17</v>
      </c>
      <c r="F443" t="s">
        <v>36</v>
      </c>
      <c r="G443" t="s">
        <v>37</v>
      </c>
      <c r="H443" s="1" t="s">
        <v>20</v>
      </c>
      <c r="I443" s="1" t="s">
        <v>21</v>
      </c>
      <c r="J443" t="s">
        <v>22</v>
      </c>
      <c r="K443" s="23">
        <v>42390</v>
      </c>
      <c r="L443" t="s">
        <v>1066</v>
      </c>
      <c r="M443" t="s">
        <v>1067</v>
      </c>
      <c r="N443" s="1" t="s">
        <v>2148</v>
      </c>
      <c r="O443" t="s">
        <v>2149</v>
      </c>
      <c r="P443" t="s">
        <v>2150</v>
      </c>
    </row>
    <row r="444" spans="1:16">
      <c r="A444" s="1">
        <f t="shared" si="6"/>
        <v>100486</v>
      </c>
      <c r="B444" s="1" t="str">
        <f>RIGHT(LEFT(Cadillac2024[[#This Row],[vin]],8),4)</f>
        <v>X5RK</v>
      </c>
      <c r="C444" t="s">
        <v>2151</v>
      </c>
      <c r="D444" s="1">
        <v>2024</v>
      </c>
      <c r="E444" s="1" t="s">
        <v>17</v>
      </c>
      <c r="F444" t="s">
        <v>36</v>
      </c>
      <c r="G444" t="s">
        <v>37</v>
      </c>
      <c r="H444" s="1" t="s">
        <v>20</v>
      </c>
      <c r="I444" s="1" t="s">
        <v>21</v>
      </c>
      <c r="J444" t="s">
        <v>31</v>
      </c>
      <c r="K444" s="23">
        <v>45190</v>
      </c>
      <c r="L444" t="s">
        <v>2152</v>
      </c>
      <c r="M444" t="s">
        <v>2153</v>
      </c>
      <c r="N444" s="1" t="s">
        <v>2154</v>
      </c>
      <c r="O444" t="s">
        <v>2155</v>
      </c>
      <c r="P444" t="s">
        <v>1560</v>
      </c>
    </row>
    <row r="445" spans="1:16">
      <c r="A445" s="1">
        <f t="shared" si="6"/>
        <v>100487</v>
      </c>
      <c r="B445" s="1" t="str">
        <f>RIGHT(LEFT(Cadillac2024[[#This Row],[vin]],8),4)</f>
        <v>K5RK</v>
      </c>
      <c r="C445" t="s">
        <v>2156</v>
      </c>
      <c r="D445" s="1">
        <v>2024</v>
      </c>
      <c r="E445" s="1" t="s">
        <v>29</v>
      </c>
      <c r="F445" t="s">
        <v>36</v>
      </c>
      <c r="G445" t="s">
        <v>37</v>
      </c>
      <c r="H445" s="1" t="s">
        <v>87</v>
      </c>
      <c r="I445" s="1" t="s">
        <v>21</v>
      </c>
      <c r="J445" t="s">
        <v>74</v>
      </c>
      <c r="K445" s="23">
        <v>41415</v>
      </c>
      <c r="L445" t="s">
        <v>1300</v>
      </c>
      <c r="M445" t="s">
        <v>1301</v>
      </c>
      <c r="N445" s="1" t="s">
        <v>2157</v>
      </c>
      <c r="O445" t="s">
        <v>2158</v>
      </c>
      <c r="P445" t="s">
        <v>2159</v>
      </c>
    </row>
    <row r="446" spans="1:16">
      <c r="A446" s="1">
        <f t="shared" si="6"/>
        <v>100488</v>
      </c>
      <c r="B446" s="1" t="str">
        <f>RIGHT(LEFT(Cadillac2024[[#This Row],[vin]],8),4)</f>
        <v>V5RW</v>
      </c>
      <c r="C446" t="s">
        <v>2160</v>
      </c>
      <c r="D446" s="1">
        <v>2024</v>
      </c>
      <c r="E446" s="1" t="s">
        <v>17</v>
      </c>
      <c r="F446" t="s">
        <v>73</v>
      </c>
      <c r="G446" t="s">
        <v>19</v>
      </c>
      <c r="H446" s="1" t="s">
        <v>20</v>
      </c>
      <c r="I446" s="1" t="s">
        <v>21</v>
      </c>
      <c r="J446" t="s">
        <v>31</v>
      </c>
      <c r="K446" s="23">
        <v>73379</v>
      </c>
      <c r="L446" t="s">
        <v>2161</v>
      </c>
      <c r="M446" t="s">
        <v>2162</v>
      </c>
      <c r="N446" s="1" t="s">
        <v>2163</v>
      </c>
      <c r="O446" t="s">
        <v>2164</v>
      </c>
      <c r="P446" t="s">
        <v>2165</v>
      </c>
    </row>
    <row r="447" spans="1:16">
      <c r="A447" s="1">
        <f t="shared" si="6"/>
        <v>100489</v>
      </c>
      <c r="B447" s="1" t="str">
        <f>RIGHT(LEFT(Cadillac2024[[#This Row],[vin]],8),4)</f>
        <v>P5RK</v>
      </c>
      <c r="C447" t="s">
        <v>2166</v>
      </c>
      <c r="D447" s="1">
        <v>2024</v>
      </c>
      <c r="E447" s="1" t="s">
        <v>17</v>
      </c>
      <c r="F447" t="s">
        <v>57</v>
      </c>
      <c r="G447" t="s">
        <v>37</v>
      </c>
      <c r="H447" s="1" t="s">
        <v>20</v>
      </c>
      <c r="I447" s="1" t="s">
        <v>63</v>
      </c>
      <c r="J447" t="s">
        <v>31</v>
      </c>
      <c r="K447" s="23">
        <v>52030</v>
      </c>
      <c r="L447" t="s">
        <v>546</v>
      </c>
      <c r="M447" t="s">
        <v>547</v>
      </c>
      <c r="N447" s="1" t="s">
        <v>2167</v>
      </c>
      <c r="O447" t="s">
        <v>2168</v>
      </c>
      <c r="P447" t="s">
        <v>2169</v>
      </c>
    </row>
    <row r="448" spans="1:16">
      <c r="A448" s="1">
        <f t="shared" si="6"/>
        <v>100490</v>
      </c>
      <c r="B448" s="1" t="str">
        <f>RIGHT(LEFT(Cadillac2024[[#This Row],[vin]],8),4)</f>
        <v>X5RK</v>
      </c>
      <c r="C448" t="s">
        <v>2170</v>
      </c>
      <c r="D448" s="1">
        <v>2024</v>
      </c>
      <c r="E448" s="1" t="s">
        <v>17</v>
      </c>
      <c r="F448" t="s">
        <v>36</v>
      </c>
      <c r="G448" t="s">
        <v>37</v>
      </c>
      <c r="H448" s="1" t="s">
        <v>20</v>
      </c>
      <c r="I448" s="1" t="s">
        <v>21</v>
      </c>
      <c r="J448" t="s">
        <v>31</v>
      </c>
      <c r="K448" s="23">
        <v>45475</v>
      </c>
      <c r="L448" t="s">
        <v>1621</v>
      </c>
      <c r="M448" t="s">
        <v>1622</v>
      </c>
      <c r="N448" s="1" t="s">
        <v>2171</v>
      </c>
      <c r="O448" t="s">
        <v>2172</v>
      </c>
      <c r="P448" t="s">
        <v>1374</v>
      </c>
    </row>
    <row r="449" spans="1:16">
      <c r="A449" s="1">
        <f t="shared" si="6"/>
        <v>100491</v>
      </c>
      <c r="B449" s="1" t="str">
        <f>RIGHT(LEFT(Cadillac2024[[#This Row],[vin]],8),4)</f>
        <v>K5RK</v>
      </c>
      <c r="C449" t="s">
        <v>2173</v>
      </c>
      <c r="D449" s="1">
        <v>2024</v>
      </c>
      <c r="E449" s="1" t="s">
        <v>29</v>
      </c>
      <c r="F449" t="s">
        <v>36</v>
      </c>
      <c r="G449" t="s">
        <v>37</v>
      </c>
      <c r="H449" s="1" t="s">
        <v>87</v>
      </c>
      <c r="I449" s="1" t="s">
        <v>21</v>
      </c>
      <c r="J449" t="s">
        <v>47</v>
      </c>
      <c r="K449" s="23">
        <v>42225</v>
      </c>
      <c r="L449" t="s">
        <v>1621</v>
      </c>
      <c r="M449" t="s">
        <v>1622</v>
      </c>
      <c r="N449" s="1" t="s">
        <v>2174</v>
      </c>
      <c r="O449" t="s">
        <v>2175</v>
      </c>
      <c r="P449" t="s">
        <v>2176</v>
      </c>
    </row>
    <row r="450" spans="1:16">
      <c r="A450" s="1">
        <f t="shared" ref="A450:A513" si="7">_xlfn.NUMBERVALUE(RIGHT(C450,6))</f>
        <v>100492</v>
      </c>
      <c r="B450" s="1" t="str">
        <f>RIGHT(LEFT(Cadillac2024[[#This Row],[vin]],8),4)</f>
        <v>X5RK</v>
      </c>
      <c r="C450" t="s">
        <v>2177</v>
      </c>
      <c r="D450" s="1">
        <v>2024</v>
      </c>
      <c r="E450" s="1" t="s">
        <v>17</v>
      </c>
      <c r="F450" t="s">
        <v>36</v>
      </c>
      <c r="G450" t="s">
        <v>37</v>
      </c>
      <c r="H450" s="1" t="s">
        <v>20</v>
      </c>
      <c r="I450" s="1" t="s">
        <v>21</v>
      </c>
      <c r="J450" t="s">
        <v>47</v>
      </c>
      <c r="K450" s="23">
        <v>46700</v>
      </c>
      <c r="L450" t="s">
        <v>1621</v>
      </c>
      <c r="M450" t="s">
        <v>1622</v>
      </c>
      <c r="N450" s="1" t="s">
        <v>2178</v>
      </c>
      <c r="O450" t="s">
        <v>2179</v>
      </c>
      <c r="P450" t="s">
        <v>2180</v>
      </c>
    </row>
    <row r="451" spans="1:16">
      <c r="A451" s="1">
        <f t="shared" si="7"/>
        <v>100493</v>
      </c>
      <c r="B451" s="1" t="str">
        <f>RIGHT(LEFT(Cadillac2024[[#This Row],[vin]],8),4)</f>
        <v>N5RK</v>
      </c>
      <c r="C451" t="s">
        <v>2181</v>
      </c>
      <c r="D451" s="1">
        <v>2024</v>
      </c>
      <c r="E451" s="1" t="s">
        <v>17</v>
      </c>
      <c r="F451" t="s">
        <v>18</v>
      </c>
      <c r="G451" t="s">
        <v>37</v>
      </c>
      <c r="H451" s="1" t="s">
        <v>20</v>
      </c>
      <c r="I451" s="1" t="s">
        <v>63</v>
      </c>
      <c r="J451" t="s">
        <v>31</v>
      </c>
      <c r="K451" s="23">
        <v>47025</v>
      </c>
      <c r="L451" t="s">
        <v>1046</v>
      </c>
      <c r="M451" t="s">
        <v>1047</v>
      </c>
      <c r="N451" s="1" t="s">
        <v>2182</v>
      </c>
      <c r="O451" t="s">
        <v>2183</v>
      </c>
      <c r="P451" t="s">
        <v>2184</v>
      </c>
    </row>
    <row r="452" spans="1:16">
      <c r="A452" s="1">
        <f t="shared" si="7"/>
        <v>100494</v>
      </c>
      <c r="B452" s="1" t="str">
        <f>RIGHT(LEFT(Cadillac2024[[#This Row],[vin]],8),4)</f>
        <v>G5RK</v>
      </c>
      <c r="C452" t="s">
        <v>2185</v>
      </c>
      <c r="D452" s="1">
        <v>2024</v>
      </c>
      <c r="E452" s="1" t="s">
        <v>29</v>
      </c>
      <c r="F452" t="s">
        <v>57</v>
      </c>
      <c r="G452" t="s">
        <v>37</v>
      </c>
      <c r="H452" s="1" t="s">
        <v>87</v>
      </c>
      <c r="I452" s="1" t="s">
        <v>21</v>
      </c>
      <c r="J452" t="s">
        <v>74</v>
      </c>
      <c r="K452" s="23">
        <v>49965</v>
      </c>
      <c r="L452" t="s">
        <v>1306</v>
      </c>
      <c r="M452" t="s">
        <v>1307</v>
      </c>
      <c r="N452" s="1" t="s">
        <v>2186</v>
      </c>
      <c r="O452" t="s">
        <v>2187</v>
      </c>
      <c r="P452" t="s">
        <v>2188</v>
      </c>
    </row>
    <row r="453" spans="1:16">
      <c r="A453" s="1">
        <f t="shared" si="7"/>
        <v>100495</v>
      </c>
      <c r="B453" s="1" t="str">
        <f>RIGHT(LEFT(Cadillac2024[[#This Row],[vin]],8),4)</f>
        <v>N5RW</v>
      </c>
      <c r="C453" t="s">
        <v>2189</v>
      </c>
      <c r="D453" s="1">
        <v>2024</v>
      </c>
      <c r="E453" s="1" t="s">
        <v>17</v>
      </c>
      <c r="F453" t="s">
        <v>18</v>
      </c>
      <c r="G453" t="s">
        <v>19</v>
      </c>
      <c r="H453" s="1" t="s">
        <v>20</v>
      </c>
      <c r="I453" s="1" t="s">
        <v>63</v>
      </c>
      <c r="J453" t="s">
        <v>31</v>
      </c>
      <c r="K453" s="23">
        <v>53380</v>
      </c>
      <c r="L453" t="s">
        <v>2190</v>
      </c>
      <c r="M453" t="s">
        <v>2191</v>
      </c>
      <c r="N453" s="1" t="s">
        <v>2192</v>
      </c>
      <c r="O453" t="s">
        <v>2193</v>
      </c>
      <c r="P453" t="s">
        <v>2194</v>
      </c>
    </row>
    <row r="454" spans="1:16">
      <c r="A454" s="1">
        <f t="shared" si="7"/>
        <v>100496</v>
      </c>
      <c r="B454" s="1" t="str">
        <f>RIGHT(LEFT(Cadillac2024[[#This Row],[vin]],8),4)</f>
        <v>U5RK</v>
      </c>
      <c r="C454" t="s">
        <v>2195</v>
      </c>
      <c r="D454" s="1">
        <v>2024</v>
      </c>
      <c r="E454" s="1" t="s">
        <v>17</v>
      </c>
      <c r="F454" t="s">
        <v>57</v>
      </c>
      <c r="G454" t="s">
        <v>37</v>
      </c>
      <c r="H454" s="1" t="s">
        <v>20</v>
      </c>
      <c r="I454" s="1" t="s">
        <v>21</v>
      </c>
      <c r="J454" t="s">
        <v>52</v>
      </c>
      <c r="K454" s="23">
        <v>53915</v>
      </c>
      <c r="L454" t="s">
        <v>2196</v>
      </c>
      <c r="M454" t="s">
        <v>2197</v>
      </c>
      <c r="N454" s="1" t="s">
        <v>2198</v>
      </c>
      <c r="O454" t="s">
        <v>2199</v>
      </c>
      <c r="P454" t="s">
        <v>2200</v>
      </c>
    </row>
    <row r="455" spans="1:16">
      <c r="A455" s="1">
        <f t="shared" si="7"/>
        <v>100497</v>
      </c>
      <c r="B455" s="1" t="str">
        <f>RIGHT(LEFT(Cadillac2024[[#This Row],[vin]],8),4)</f>
        <v>K5RK</v>
      </c>
      <c r="C455" t="s">
        <v>2201</v>
      </c>
      <c r="D455" s="1">
        <v>2024</v>
      </c>
      <c r="E455" s="1" t="s">
        <v>29</v>
      </c>
      <c r="F455" t="s">
        <v>36</v>
      </c>
      <c r="G455" t="s">
        <v>37</v>
      </c>
      <c r="H455" s="1" t="s">
        <v>87</v>
      </c>
      <c r="I455" s="1" t="s">
        <v>21</v>
      </c>
      <c r="J455" t="s">
        <v>74</v>
      </c>
      <c r="K455" s="23">
        <v>41625</v>
      </c>
      <c r="L455" t="s">
        <v>2202</v>
      </c>
      <c r="M455" t="s">
        <v>2203</v>
      </c>
      <c r="N455" s="1" t="s">
        <v>2204</v>
      </c>
      <c r="O455" t="s">
        <v>2205</v>
      </c>
      <c r="P455" t="s">
        <v>2206</v>
      </c>
    </row>
    <row r="456" spans="1:16">
      <c r="A456" s="1">
        <f t="shared" si="7"/>
        <v>100498</v>
      </c>
      <c r="B456" s="1" t="str">
        <f>RIGHT(LEFT(Cadillac2024[[#This Row],[vin]],8),4)</f>
        <v>G5RK</v>
      </c>
      <c r="C456" t="s">
        <v>2207</v>
      </c>
      <c r="D456" s="1">
        <v>2024</v>
      </c>
      <c r="E456" s="1" t="s">
        <v>29</v>
      </c>
      <c r="F456" t="s">
        <v>57</v>
      </c>
      <c r="G456" t="s">
        <v>37</v>
      </c>
      <c r="H456" s="1" t="s">
        <v>87</v>
      </c>
      <c r="I456" s="1" t="s">
        <v>21</v>
      </c>
      <c r="J456" t="s">
        <v>74</v>
      </c>
      <c r="K456" s="23">
        <v>62824</v>
      </c>
      <c r="L456" t="s">
        <v>2208</v>
      </c>
      <c r="M456" t="s">
        <v>2209</v>
      </c>
      <c r="N456" s="1" t="s">
        <v>2210</v>
      </c>
      <c r="O456" t="s">
        <v>2211</v>
      </c>
      <c r="P456" t="s">
        <v>2212</v>
      </c>
    </row>
    <row r="457" spans="1:16">
      <c r="A457" s="1">
        <f t="shared" si="7"/>
        <v>100499</v>
      </c>
      <c r="B457" s="1" t="str">
        <f>RIGHT(LEFT(Cadillac2024[[#This Row],[vin]],8),4)</f>
        <v>W5RK</v>
      </c>
      <c r="C457" t="s">
        <v>2213</v>
      </c>
      <c r="D457" s="1">
        <v>2024</v>
      </c>
      <c r="E457" s="1" t="s">
        <v>17</v>
      </c>
      <c r="F457" t="s">
        <v>36</v>
      </c>
      <c r="G457" t="s">
        <v>37</v>
      </c>
      <c r="H457" s="1" t="s">
        <v>20</v>
      </c>
      <c r="I457" s="1" t="s">
        <v>63</v>
      </c>
      <c r="J457" t="s">
        <v>31</v>
      </c>
      <c r="K457" s="23">
        <v>43190</v>
      </c>
      <c r="L457" t="s">
        <v>1306</v>
      </c>
      <c r="M457" t="s">
        <v>1307</v>
      </c>
      <c r="N457" s="1" t="s">
        <v>2214</v>
      </c>
      <c r="O457" t="s">
        <v>2215</v>
      </c>
      <c r="P457" t="s">
        <v>2216</v>
      </c>
    </row>
    <row r="458" spans="1:16">
      <c r="A458" s="1">
        <f t="shared" si="7"/>
        <v>100500</v>
      </c>
      <c r="B458" s="1" t="str">
        <f>RIGHT(LEFT(Cadillac2024[[#This Row],[vin]],8),4)</f>
        <v>K5RK</v>
      </c>
      <c r="C458" t="s">
        <v>2217</v>
      </c>
      <c r="D458" s="1">
        <v>2024</v>
      </c>
      <c r="E458" s="1" t="s">
        <v>29</v>
      </c>
      <c r="F458" t="s">
        <v>36</v>
      </c>
      <c r="G458" t="s">
        <v>37</v>
      </c>
      <c r="H458" s="1" t="s">
        <v>87</v>
      </c>
      <c r="I458" s="1" t="s">
        <v>21</v>
      </c>
      <c r="J458" t="s">
        <v>74</v>
      </c>
      <c r="K458" s="23">
        <v>41415</v>
      </c>
      <c r="L458" t="s">
        <v>2152</v>
      </c>
      <c r="M458" t="s">
        <v>2153</v>
      </c>
      <c r="N458" s="1" t="s">
        <v>2218</v>
      </c>
      <c r="O458" t="s">
        <v>2219</v>
      </c>
      <c r="P458" t="s">
        <v>2159</v>
      </c>
    </row>
    <row r="459" spans="1:16">
      <c r="A459" s="1">
        <f t="shared" si="7"/>
        <v>100501</v>
      </c>
      <c r="B459" s="1" t="str">
        <f>RIGHT(LEFT(Cadillac2024[[#This Row],[vin]],8),4)</f>
        <v>X5RK</v>
      </c>
      <c r="C459" t="s">
        <v>2220</v>
      </c>
      <c r="D459" s="1">
        <v>2024</v>
      </c>
      <c r="E459" s="1" t="s">
        <v>17</v>
      </c>
      <c r="F459" t="s">
        <v>36</v>
      </c>
      <c r="G459" t="s">
        <v>37</v>
      </c>
      <c r="H459" s="1" t="s">
        <v>20</v>
      </c>
      <c r="I459" s="1" t="s">
        <v>21</v>
      </c>
      <c r="J459" t="s">
        <v>22</v>
      </c>
      <c r="K459" s="23">
        <v>45190</v>
      </c>
      <c r="L459" t="s">
        <v>2152</v>
      </c>
      <c r="M459" t="s">
        <v>2153</v>
      </c>
      <c r="N459" s="1" t="s">
        <v>2221</v>
      </c>
      <c r="O459" t="s">
        <v>2222</v>
      </c>
      <c r="P459" t="s">
        <v>2223</v>
      </c>
    </row>
    <row r="460" spans="1:16">
      <c r="A460" s="1">
        <f t="shared" si="7"/>
        <v>100502</v>
      </c>
      <c r="B460" s="1" t="str">
        <f>RIGHT(LEFT(Cadillac2024[[#This Row],[vin]],8),4)</f>
        <v>T5RK</v>
      </c>
      <c r="C460" t="s">
        <v>2224</v>
      </c>
      <c r="D460" s="1">
        <v>2024</v>
      </c>
      <c r="E460" s="1" t="s">
        <v>17</v>
      </c>
      <c r="F460" t="s">
        <v>18</v>
      </c>
      <c r="G460" t="s">
        <v>37</v>
      </c>
      <c r="H460" s="1" t="s">
        <v>20</v>
      </c>
      <c r="I460" s="1" t="s">
        <v>21</v>
      </c>
      <c r="J460" t="s">
        <v>47</v>
      </c>
      <c r="K460" s="23">
        <v>53050</v>
      </c>
      <c r="L460" t="s">
        <v>2225</v>
      </c>
      <c r="M460" t="s">
        <v>2226</v>
      </c>
      <c r="N460" s="1" t="s">
        <v>2227</v>
      </c>
      <c r="O460" t="s">
        <v>2228</v>
      </c>
      <c r="P460" t="s">
        <v>2229</v>
      </c>
    </row>
    <row r="461" spans="1:16">
      <c r="A461" s="1">
        <f t="shared" si="7"/>
        <v>100503</v>
      </c>
      <c r="B461" s="1" t="str">
        <f>RIGHT(LEFT(Cadillac2024[[#This Row],[vin]],8),4)</f>
        <v>K5RK</v>
      </c>
      <c r="C461" t="s">
        <v>2230</v>
      </c>
      <c r="D461" s="1">
        <v>2024</v>
      </c>
      <c r="E461" s="1" t="s">
        <v>29</v>
      </c>
      <c r="F461" t="s">
        <v>36</v>
      </c>
      <c r="G461" t="s">
        <v>37</v>
      </c>
      <c r="H461" s="1" t="s">
        <v>87</v>
      </c>
      <c r="I461" s="1" t="s">
        <v>21</v>
      </c>
      <c r="J461" t="s">
        <v>74</v>
      </c>
      <c r="K461" s="23">
        <v>41415</v>
      </c>
      <c r="L461" t="s">
        <v>2231</v>
      </c>
      <c r="M461" t="s">
        <v>2232</v>
      </c>
      <c r="N461" s="1" t="s">
        <v>2233</v>
      </c>
      <c r="O461" t="s">
        <v>2234</v>
      </c>
      <c r="P461" t="s">
        <v>2235</v>
      </c>
    </row>
    <row r="462" spans="1:16">
      <c r="A462" s="1">
        <f t="shared" si="7"/>
        <v>100504</v>
      </c>
      <c r="B462" s="1" t="str">
        <f>RIGHT(LEFT(Cadillac2024[[#This Row],[vin]],8),4)</f>
        <v>A5RK</v>
      </c>
      <c r="C462" t="s">
        <v>2236</v>
      </c>
      <c r="D462" s="1">
        <v>2024</v>
      </c>
      <c r="E462" s="1" t="s">
        <v>29</v>
      </c>
      <c r="F462" t="s">
        <v>36</v>
      </c>
      <c r="G462" t="s">
        <v>37</v>
      </c>
      <c r="H462" s="1" t="s">
        <v>87</v>
      </c>
      <c r="I462" s="1" t="s">
        <v>63</v>
      </c>
      <c r="J462" t="s">
        <v>22</v>
      </c>
      <c r="K462" s="23">
        <v>36590</v>
      </c>
      <c r="L462" t="s">
        <v>1129</v>
      </c>
      <c r="M462" t="s">
        <v>1130</v>
      </c>
      <c r="N462" s="1" t="s">
        <v>2237</v>
      </c>
      <c r="O462" t="s">
        <v>2238</v>
      </c>
      <c r="P462" t="s">
        <v>2239</v>
      </c>
    </row>
    <row r="463" spans="1:16">
      <c r="A463" s="1">
        <f t="shared" si="7"/>
        <v>100505</v>
      </c>
      <c r="B463" s="1" t="str">
        <f>RIGHT(LEFT(Cadillac2024[[#This Row],[vin]],8),4)</f>
        <v>K5RK</v>
      </c>
      <c r="C463" t="s">
        <v>2240</v>
      </c>
      <c r="D463" s="1">
        <v>2024</v>
      </c>
      <c r="E463" s="1" t="s">
        <v>29</v>
      </c>
      <c r="F463" t="s">
        <v>36</v>
      </c>
      <c r="G463" t="s">
        <v>37</v>
      </c>
      <c r="H463" s="1" t="s">
        <v>87</v>
      </c>
      <c r="I463" s="1" t="s">
        <v>21</v>
      </c>
      <c r="J463" t="s">
        <v>31</v>
      </c>
      <c r="K463" s="23">
        <v>40910</v>
      </c>
      <c r="L463" t="s">
        <v>2241</v>
      </c>
      <c r="M463" t="s">
        <v>2242</v>
      </c>
      <c r="N463" s="1" t="s">
        <v>2243</v>
      </c>
      <c r="O463" t="s">
        <v>2244</v>
      </c>
      <c r="P463" t="s">
        <v>2245</v>
      </c>
    </row>
    <row r="464" spans="1:16">
      <c r="A464" s="1">
        <f t="shared" si="7"/>
        <v>100506</v>
      </c>
      <c r="B464" s="1" t="str">
        <f>RIGHT(LEFT(Cadillac2024[[#This Row],[vin]],8),4)</f>
        <v>W5RK</v>
      </c>
      <c r="C464" t="s">
        <v>2246</v>
      </c>
      <c r="D464" s="1">
        <v>2024</v>
      </c>
      <c r="E464" s="1" t="s">
        <v>17</v>
      </c>
      <c r="F464" t="s">
        <v>36</v>
      </c>
      <c r="G464" t="s">
        <v>37</v>
      </c>
      <c r="H464" s="1" t="s">
        <v>20</v>
      </c>
      <c r="I464" s="1" t="s">
        <v>63</v>
      </c>
      <c r="J464" t="s">
        <v>22</v>
      </c>
      <c r="K464" s="23">
        <v>43315</v>
      </c>
      <c r="L464" t="s">
        <v>1893</v>
      </c>
      <c r="M464" t="s">
        <v>1894</v>
      </c>
      <c r="N464" s="1" t="s">
        <v>2247</v>
      </c>
      <c r="O464" t="s">
        <v>2248</v>
      </c>
      <c r="P464" t="s">
        <v>2249</v>
      </c>
    </row>
    <row r="465" spans="1:16">
      <c r="A465" s="1">
        <f t="shared" si="7"/>
        <v>100507</v>
      </c>
      <c r="B465" s="1" t="str">
        <f>RIGHT(LEFT(Cadillac2024[[#This Row],[vin]],8),4)</f>
        <v>N5RK</v>
      </c>
      <c r="C465" t="s">
        <v>2250</v>
      </c>
      <c r="D465" s="1">
        <v>2024</v>
      </c>
      <c r="E465" s="1" t="s">
        <v>17</v>
      </c>
      <c r="F465" t="s">
        <v>18</v>
      </c>
      <c r="G465" t="s">
        <v>37</v>
      </c>
      <c r="H465" s="1" t="s">
        <v>20</v>
      </c>
      <c r="I465" s="1" t="s">
        <v>63</v>
      </c>
      <c r="J465" t="s">
        <v>74</v>
      </c>
      <c r="K465" s="23">
        <v>46560</v>
      </c>
      <c r="L465" t="s">
        <v>1046</v>
      </c>
      <c r="M465" t="s">
        <v>1047</v>
      </c>
      <c r="N465" s="1" t="s">
        <v>2251</v>
      </c>
      <c r="O465" t="s">
        <v>2252</v>
      </c>
      <c r="P465" t="s">
        <v>2253</v>
      </c>
    </row>
    <row r="466" spans="1:16">
      <c r="A466" s="1">
        <f t="shared" si="7"/>
        <v>100508</v>
      </c>
      <c r="B466" s="1" t="str">
        <f>RIGHT(LEFT(Cadillac2024[[#This Row],[vin]],8),4)</f>
        <v>N5RW</v>
      </c>
      <c r="C466" t="s">
        <v>2254</v>
      </c>
      <c r="D466" s="1">
        <v>2024</v>
      </c>
      <c r="E466" s="1" t="s">
        <v>17</v>
      </c>
      <c r="F466" t="s">
        <v>18</v>
      </c>
      <c r="G466" t="s">
        <v>19</v>
      </c>
      <c r="H466" s="1" t="s">
        <v>20</v>
      </c>
      <c r="I466" s="1" t="s">
        <v>63</v>
      </c>
      <c r="J466" t="s">
        <v>47</v>
      </c>
      <c r="K466" s="23">
        <v>56680</v>
      </c>
      <c r="L466" t="s">
        <v>519</v>
      </c>
      <c r="M466" t="s">
        <v>389</v>
      </c>
      <c r="N466" s="1" t="s">
        <v>2255</v>
      </c>
      <c r="O466" t="s">
        <v>2256</v>
      </c>
      <c r="P466" t="s">
        <v>2257</v>
      </c>
    </row>
    <row r="467" spans="1:16">
      <c r="A467" s="1">
        <f t="shared" si="7"/>
        <v>100509</v>
      </c>
      <c r="B467" s="1" t="str">
        <f>RIGHT(LEFT(Cadillac2024[[#This Row],[vin]],8),4)</f>
        <v>T5RW</v>
      </c>
      <c r="C467" t="s">
        <v>2258</v>
      </c>
      <c r="D467" s="1">
        <v>2024</v>
      </c>
      <c r="E467" s="1" t="s">
        <v>17</v>
      </c>
      <c r="F467" t="s">
        <v>18</v>
      </c>
      <c r="G467" t="s">
        <v>19</v>
      </c>
      <c r="H467" s="1" t="s">
        <v>20</v>
      </c>
      <c r="I467" s="1" t="s">
        <v>21</v>
      </c>
      <c r="J467" t="s">
        <v>31</v>
      </c>
      <c r="K467" s="23">
        <v>58890</v>
      </c>
      <c r="L467" t="s">
        <v>2259</v>
      </c>
      <c r="M467" t="s">
        <v>2260</v>
      </c>
      <c r="N467" s="1" t="s">
        <v>2261</v>
      </c>
      <c r="O467" t="s">
        <v>2262</v>
      </c>
      <c r="P467" t="s">
        <v>2263</v>
      </c>
    </row>
    <row r="468" spans="1:16">
      <c r="A468" s="1">
        <f t="shared" si="7"/>
        <v>100510</v>
      </c>
      <c r="B468" s="1" t="str">
        <f>RIGHT(LEFT(Cadillac2024[[#This Row],[vin]],8),4)</f>
        <v>B5RK</v>
      </c>
      <c r="C468" t="s">
        <v>2264</v>
      </c>
      <c r="D468" s="1">
        <v>2024</v>
      </c>
      <c r="E468" s="1" t="s">
        <v>29</v>
      </c>
      <c r="F468" t="s">
        <v>18</v>
      </c>
      <c r="G468" t="s">
        <v>37</v>
      </c>
      <c r="H468" s="1" t="s">
        <v>87</v>
      </c>
      <c r="I468" s="1" t="s">
        <v>63</v>
      </c>
      <c r="J468" t="s">
        <v>74</v>
      </c>
      <c r="K468" s="23">
        <v>45165</v>
      </c>
      <c r="L468" t="s">
        <v>601</v>
      </c>
      <c r="M468" t="s">
        <v>602</v>
      </c>
      <c r="N468" s="1" t="s">
        <v>2265</v>
      </c>
      <c r="O468" t="s">
        <v>2266</v>
      </c>
      <c r="P468" t="s">
        <v>2267</v>
      </c>
    </row>
    <row r="469" spans="1:16">
      <c r="A469" s="1">
        <f t="shared" si="7"/>
        <v>100511</v>
      </c>
      <c r="B469" s="1" t="str">
        <f>RIGHT(LEFT(Cadillac2024[[#This Row],[vin]],8),4)</f>
        <v>N5RW</v>
      </c>
      <c r="C469" t="s">
        <v>2268</v>
      </c>
      <c r="D469" s="1">
        <v>2024</v>
      </c>
      <c r="E469" s="1" t="s">
        <v>17</v>
      </c>
      <c r="F469" t="s">
        <v>18</v>
      </c>
      <c r="G469" t="s">
        <v>19</v>
      </c>
      <c r="H469" s="1" t="s">
        <v>20</v>
      </c>
      <c r="I469" s="1" t="s">
        <v>63</v>
      </c>
      <c r="J469" t="s">
        <v>47</v>
      </c>
      <c r="K469" s="23">
        <v>60330</v>
      </c>
      <c r="L469" t="s">
        <v>1899</v>
      </c>
      <c r="M469" t="s">
        <v>1900</v>
      </c>
      <c r="N469" s="1" t="s">
        <v>2269</v>
      </c>
      <c r="O469" t="s">
        <v>2270</v>
      </c>
      <c r="P469" t="s">
        <v>2271</v>
      </c>
    </row>
    <row r="470" spans="1:16">
      <c r="A470" s="1">
        <f t="shared" si="7"/>
        <v>100512</v>
      </c>
      <c r="B470" s="1" t="str">
        <f>RIGHT(LEFT(Cadillac2024[[#This Row],[vin]],8),4)</f>
        <v>U5RK</v>
      </c>
      <c r="C470" t="s">
        <v>2272</v>
      </c>
      <c r="D470" s="1">
        <v>2024</v>
      </c>
      <c r="E470" s="1" t="s">
        <v>17</v>
      </c>
      <c r="F470" t="s">
        <v>57</v>
      </c>
      <c r="G470" t="s">
        <v>37</v>
      </c>
      <c r="H470" s="1" t="s">
        <v>20</v>
      </c>
      <c r="I470" s="1" t="s">
        <v>21</v>
      </c>
      <c r="J470" t="s">
        <v>47</v>
      </c>
      <c r="K470" s="23">
        <v>71839</v>
      </c>
      <c r="L470" t="s">
        <v>552</v>
      </c>
      <c r="M470" t="s">
        <v>553</v>
      </c>
      <c r="N470" s="1" t="s">
        <v>2273</v>
      </c>
      <c r="O470" t="s">
        <v>2274</v>
      </c>
      <c r="P470" t="s">
        <v>865</v>
      </c>
    </row>
    <row r="471" spans="1:16">
      <c r="A471" s="1">
        <f t="shared" si="7"/>
        <v>100513</v>
      </c>
      <c r="B471" s="1" t="str">
        <f>RIGHT(LEFT(Cadillac2024[[#This Row],[vin]],8),4)</f>
        <v>G5RK</v>
      </c>
      <c r="C471" t="s">
        <v>2275</v>
      </c>
      <c r="D471" s="1">
        <v>2024</v>
      </c>
      <c r="E471" s="1" t="s">
        <v>29</v>
      </c>
      <c r="F471" t="s">
        <v>57</v>
      </c>
      <c r="G471" t="s">
        <v>37</v>
      </c>
      <c r="H471" s="1" t="s">
        <v>87</v>
      </c>
      <c r="I471" s="1" t="s">
        <v>21</v>
      </c>
      <c r="J471" t="s">
        <v>31</v>
      </c>
      <c r="K471" s="23">
        <v>47140</v>
      </c>
      <c r="L471" t="s">
        <v>1300</v>
      </c>
      <c r="M471" t="s">
        <v>1301</v>
      </c>
      <c r="N471" s="1" t="s">
        <v>2276</v>
      </c>
      <c r="O471" t="s">
        <v>2277</v>
      </c>
      <c r="P471" t="s">
        <v>2278</v>
      </c>
    </row>
    <row r="472" spans="1:16">
      <c r="A472" s="1">
        <f t="shared" si="7"/>
        <v>100514</v>
      </c>
      <c r="B472" s="1" t="str">
        <f>RIGHT(LEFT(Cadillac2024[[#This Row],[vin]],8),4)</f>
        <v>V5RW</v>
      </c>
      <c r="C472" t="s">
        <v>2279</v>
      </c>
      <c r="D472" s="1">
        <v>2024</v>
      </c>
      <c r="E472" s="1" t="s">
        <v>17</v>
      </c>
      <c r="F472" t="s">
        <v>73</v>
      </c>
      <c r="G472" t="s">
        <v>19</v>
      </c>
      <c r="H472" s="1" t="s">
        <v>20</v>
      </c>
      <c r="I472" s="1" t="s">
        <v>21</v>
      </c>
      <c r="J472" t="s">
        <v>31</v>
      </c>
      <c r="K472" s="23">
        <v>69325</v>
      </c>
      <c r="L472" t="s">
        <v>1621</v>
      </c>
      <c r="M472" t="s">
        <v>1622</v>
      </c>
      <c r="N472" s="1" t="s">
        <v>2280</v>
      </c>
      <c r="O472" t="s">
        <v>2281</v>
      </c>
      <c r="P472" t="s">
        <v>2282</v>
      </c>
    </row>
    <row r="473" spans="1:16">
      <c r="A473" s="1">
        <f t="shared" si="7"/>
        <v>100515</v>
      </c>
      <c r="B473" s="1" t="str">
        <f>RIGHT(LEFT(Cadillac2024[[#This Row],[vin]],8),4)</f>
        <v>N5RW</v>
      </c>
      <c r="C473" t="s">
        <v>2283</v>
      </c>
      <c r="D473" s="1">
        <v>2024</v>
      </c>
      <c r="E473" s="1" t="s">
        <v>17</v>
      </c>
      <c r="F473" t="s">
        <v>18</v>
      </c>
      <c r="G473" t="s">
        <v>19</v>
      </c>
      <c r="H473" s="1" t="s">
        <v>20</v>
      </c>
      <c r="I473" s="1" t="s">
        <v>63</v>
      </c>
      <c r="J473" t="s">
        <v>47</v>
      </c>
      <c r="K473" s="23">
        <v>54055</v>
      </c>
      <c r="L473" t="s">
        <v>1032</v>
      </c>
      <c r="M473" t="s">
        <v>1033</v>
      </c>
      <c r="N473" s="1" t="s">
        <v>2284</v>
      </c>
      <c r="O473" t="s">
        <v>2285</v>
      </c>
      <c r="P473" t="s">
        <v>1619</v>
      </c>
    </row>
    <row r="474" spans="1:16">
      <c r="A474" s="1">
        <f t="shared" si="7"/>
        <v>100516</v>
      </c>
      <c r="B474" s="1" t="str">
        <f>RIGHT(LEFT(Cadillac2024[[#This Row],[vin]],8),4)</f>
        <v>G5RK</v>
      </c>
      <c r="C474" t="s">
        <v>2286</v>
      </c>
      <c r="D474" s="1">
        <v>2024</v>
      </c>
      <c r="E474" s="1" t="s">
        <v>29</v>
      </c>
      <c r="F474" t="s">
        <v>57</v>
      </c>
      <c r="G474" t="s">
        <v>37</v>
      </c>
      <c r="H474" s="1" t="s">
        <v>87</v>
      </c>
      <c r="I474" s="1" t="s">
        <v>21</v>
      </c>
      <c r="J474" t="s">
        <v>31</v>
      </c>
      <c r="K474" s="23">
        <v>50535</v>
      </c>
      <c r="L474" t="s">
        <v>1621</v>
      </c>
      <c r="M474" t="s">
        <v>1622</v>
      </c>
      <c r="N474" s="1" t="s">
        <v>2287</v>
      </c>
      <c r="O474" t="s">
        <v>2288</v>
      </c>
      <c r="P474" t="s">
        <v>2289</v>
      </c>
    </row>
    <row r="475" spans="1:16">
      <c r="A475" s="1">
        <f t="shared" si="7"/>
        <v>100517</v>
      </c>
      <c r="B475" s="1" t="str">
        <f>RIGHT(LEFT(Cadillac2024[[#This Row],[vin]],8),4)</f>
        <v>T5RW</v>
      </c>
      <c r="C475" t="s">
        <v>2290</v>
      </c>
      <c r="D475" s="1">
        <v>2024</v>
      </c>
      <c r="E475" s="1" t="s">
        <v>17</v>
      </c>
      <c r="F475" t="s">
        <v>18</v>
      </c>
      <c r="G475" t="s">
        <v>19</v>
      </c>
      <c r="H475" s="1" t="s">
        <v>20</v>
      </c>
      <c r="I475" s="1" t="s">
        <v>21</v>
      </c>
      <c r="J475" t="s">
        <v>31</v>
      </c>
      <c r="K475" s="23">
        <v>53390</v>
      </c>
      <c r="L475" t="s">
        <v>1350</v>
      </c>
      <c r="M475" t="s">
        <v>1351</v>
      </c>
      <c r="N475" s="1" t="s">
        <v>2291</v>
      </c>
      <c r="O475" t="s">
        <v>2292</v>
      </c>
      <c r="P475" t="s">
        <v>2293</v>
      </c>
    </row>
    <row r="476" spans="1:16">
      <c r="A476" s="1">
        <f t="shared" si="7"/>
        <v>100518</v>
      </c>
      <c r="B476" s="1" t="str">
        <f>RIGHT(LEFT(Cadillac2024[[#This Row],[vin]],8),4)</f>
        <v>U5RK</v>
      </c>
      <c r="C476" t="s">
        <v>2294</v>
      </c>
      <c r="D476" s="1">
        <v>2024</v>
      </c>
      <c r="E476" s="1" t="s">
        <v>17</v>
      </c>
      <c r="F476" t="s">
        <v>57</v>
      </c>
      <c r="G476" t="s">
        <v>37</v>
      </c>
      <c r="H476" s="1" t="s">
        <v>20</v>
      </c>
      <c r="I476" s="1" t="s">
        <v>21</v>
      </c>
      <c r="J476" t="s">
        <v>58</v>
      </c>
      <c r="K476" s="23">
        <v>64664</v>
      </c>
      <c r="L476" t="s">
        <v>1990</v>
      </c>
      <c r="M476" t="s">
        <v>1991</v>
      </c>
      <c r="N476" s="1" t="s">
        <v>2295</v>
      </c>
      <c r="O476" t="s">
        <v>2296</v>
      </c>
      <c r="P476" t="s">
        <v>2297</v>
      </c>
    </row>
    <row r="477" spans="1:16">
      <c r="A477" s="1">
        <f t="shared" si="7"/>
        <v>100519</v>
      </c>
      <c r="B477" s="1" t="str">
        <f>RIGHT(LEFT(Cadillac2024[[#This Row],[vin]],8),4)</f>
        <v>K5RK</v>
      </c>
      <c r="C477" t="s">
        <v>2298</v>
      </c>
      <c r="D477" s="1">
        <v>2024</v>
      </c>
      <c r="E477" s="1" t="s">
        <v>29</v>
      </c>
      <c r="F477" t="s">
        <v>36</v>
      </c>
      <c r="G477" t="s">
        <v>37</v>
      </c>
      <c r="H477" s="1" t="s">
        <v>87</v>
      </c>
      <c r="I477" s="1" t="s">
        <v>21</v>
      </c>
      <c r="J477" t="s">
        <v>31</v>
      </c>
      <c r="K477" s="23">
        <v>40790</v>
      </c>
      <c r="L477" t="s">
        <v>1300</v>
      </c>
      <c r="M477" t="s">
        <v>1301</v>
      </c>
      <c r="N477" s="1" t="s">
        <v>2299</v>
      </c>
      <c r="O477" t="s">
        <v>2300</v>
      </c>
      <c r="P477" t="s">
        <v>2301</v>
      </c>
    </row>
    <row r="478" spans="1:16">
      <c r="A478" s="1">
        <f t="shared" si="7"/>
        <v>100520</v>
      </c>
      <c r="B478" s="1" t="str">
        <f>RIGHT(LEFT(Cadillac2024[[#This Row],[vin]],8),4)</f>
        <v>U5RK</v>
      </c>
      <c r="C478" t="s">
        <v>2302</v>
      </c>
      <c r="D478" s="1">
        <v>2024</v>
      </c>
      <c r="E478" s="1" t="s">
        <v>17</v>
      </c>
      <c r="F478" t="s">
        <v>57</v>
      </c>
      <c r="G478" t="s">
        <v>37</v>
      </c>
      <c r="H478" s="1" t="s">
        <v>20</v>
      </c>
      <c r="I478" s="1" t="s">
        <v>21</v>
      </c>
      <c r="J478" t="s">
        <v>22</v>
      </c>
      <c r="K478" s="23">
        <v>60114</v>
      </c>
      <c r="L478" t="s">
        <v>2303</v>
      </c>
      <c r="M478" t="s">
        <v>2304</v>
      </c>
      <c r="N478" s="1" t="s">
        <v>2305</v>
      </c>
      <c r="O478" t="s">
        <v>2306</v>
      </c>
      <c r="P478" t="s">
        <v>2307</v>
      </c>
    </row>
    <row r="479" spans="1:16">
      <c r="A479" s="1">
        <f t="shared" si="7"/>
        <v>100521</v>
      </c>
      <c r="B479" s="1" t="str">
        <f>RIGHT(LEFT(Cadillac2024[[#This Row],[vin]],8),4)</f>
        <v>W5RK</v>
      </c>
      <c r="C479" t="s">
        <v>2308</v>
      </c>
      <c r="D479" s="1">
        <v>2024</v>
      </c>
      <c r="E479" s="1" t="s">
        <v>17</v>
      </c>
      <c r="F479" t="s">
        <v>36</v>
      </c>
      <c r="G479" t="s">
        <v>37</v>
      </c>
      <c r="H479" s="1" t="s">
        <v>20</v>
      </c>
      <c r="I479" s="1" t="s">
        <v>63</v>
      </c>
      <c r="J479" t="s">
        <v>47</v>
      </c>
      <c r="K479" s="23">
        <v>43815</v>
      </c>
      <c r="L479" t="s">
        <v>2309</v>
      </c>
      <c r="M479" t="s">
        <v>2310</v>
      </c>
      <c r="N479" s="1" t="s">
        <v>2311</v>
      </c>
      <c r="O479" t="s">
        <v>2312</v>
      </c>
      <c r="P479" t="s">
        <v>2313</v>
      </c>
    </row>
    <row r="480" spans="1:16">
      <c r="A480" s="1">
        <f t="shared" si="7"/>
        <v>100522</v>
      </c>
      <c r="B480" s="1" t="str">
        <f>RIGHT(LEFT(Cadillac2024[[#This Row],[vin]],8),4)</f>
        <v>K5RK</v>
      </c>
      <c r="C480" t="s">
        <v>2314</v>
      </c>
      <c r="D480" s="1">
        <v>2024</v>
      </c>
      <c r="E480" s="1" t="s">
        <v>29</v>
      </c>
      <c r="F480" t="s">
        <v>36</v>
      </c>
      <c r="G480" t="s">
        <v>37</v>
      </c>
      <c r="H480" s="1" t="s">
        <v>87</v>
      </c>
      <c r="I480" s="1" t="s">
        <v>21</v>
      </c>
      <c r="J480" t="s">
        <v>74</v>
      </c>
      <c r="K480" s="23">
        <v>41625</v>
      </c>
      <c r="L480" t="s">
        <v>588</v>
      </c>
      <c r="M480" t="s">
        <v>2315</v>
      </c>
      <c r="N480" s="1" t="s">
        <v>2316</v>
      </c>
      <c r="O480" t="s">
        <v>2317</v>
      </c>
      <c r="P480" t="s">
        <v>2318</v>
      </c>
    </row>
    <row r="481" spans="1:16">
      <c r="A481" s="1">
        <f t="shared" si="7"/>
        <v>100523</v>
      </c>
      <c r="B481" s="1" t="str">
        <f>RIGHT(LEFT(Cadillac2024[[#This Row],[vin]],8),4)</f>
        <v>N5RW</v>
      </c>
      <c r="C481" t="s">
        <v>2319</v>
      </c>
      <c r="D481" s="1">
        <v>2024</v>
      </c>
      <c r="E481" s="1" t="s">
        <v>17</v>
      </c>
      <c r="F481" t="s">
        <v>18</v>
      </c>
      <c r="G481" t="s">
        <v>19</v>
      </c>
      <c r="H481" s="1" t="s">
        <v>20</v>
      </c>
      <c r="I481" s="1" t="s">
        <v>63</v>
      </c>
      <c r="J481" t="s">
        <v>52</v>
      </c>
      <c r="K481" s="23">
        <v>54605</v>
      </c>
      <c r="L481" t="s">
        <v>1572</v>
      </c>
      <c r="M481" t="s">
        <v>1573</v>
      </c>
      <c r="N481" s="1" t="s">
        <v>2320</v>
      </c>
      <c r="O481" t="s">
        <v>2321</v>
      </c>
      <c r="P481" t="s">
        <v>2322</v>
      </c>
    </row>
    <row r="482" spans="1:16">
      <c r="A482" s="1">
        <f t="shared" si="7"/>
        <v>100524</v>
      </c>
      <c r="B482" s="1" t="str">
        <f>RIGHT(LEFT(Cadillac2024[[#This Row],[vin]],8),4)</f>
        <v>P5RK</v>
      </c>
      <c r="C482" t="s">
        <v>2323</v>
      </c>
      <c r="D482" s="1">
        <v>2024</v>
      </c>
      <c r="E482" s="1" t="s">
        <v>17</v>
      </c>
      <c r="F482" t="s">
        <v>57</v>
      </c>
      <c r="G482" t="s">
        <v>37</v>
      </c>
      <c r="H482" s="1" t="s">
        <v>20</v>
      </c>
      <c r="I482" s="1" t="s">
        <v>63</v>
      </c>
      <c r="J482" t="s">
        <v>31</v>
      </c>
      <c r="K482" s="23">
        <v>51980</v>
      </c>
      <c r="L482" t="s">
        <v>2324</v>
      </c>
      <c r="M482" t="s">
        <v>2325</v>
      </c>
      <c r="N482" s="1" t="s">
        <v>2326</v>
      </c>
      <c r="O482" t="s">
        <v>2327</v>
      </c>
      <c r="P482" t="s">
        <v>2328</v>
      </c>
    </row>
    <row r="483" spans="1:16">
      <c r="A483" s="1">
        <f t="shared" si="7"/>
        <v>100525</v>
      </c>
      <c r="B483" s="1" t="str">
        <f>RIGHT(LEFT(Cadillac2024[[#This Row],[vin]],8),4)</f>
        <v>T5RK</v>
      </c>
      <c r="C483" t="s">
        <v>2329</v>
      </c>
      <c r="D483" s="1">
        <v>2024</v>
      </c>
      <c r="E483" s="1" t="s">
        <v>17</v>
      </c>
      <c r="F483" t="s">
        <v>18</v>
      </c>
      <c r="G483" t="s">
        <v>37</v>
      </c>
      <c r="H483" s="1" t="s">
        <v>20</v>
      </c>
      <c r="I483" s="1" t="s">
        <v>21</v>
      </c>
      <c r="J483" t="s">
        <v>47</v>
      </c>
      <c r="K483" s="23">
        <v>52040</v>
      </c>
      <c r="L483" t="s">
        <v>2330</v>
      </c>
      <c r="M483" t="s">
        <v>2331</v>
      </c>
      <c r="N483" s="1" t="s">
        <v>2332</v>
      </c>
      <c r="O483" t="s">
        <v>2333</v>
      </c>
      <c r="P483" t="s">
        <v>2334</v>
      </c>
    </row>
    <row r="484" spans="1:16">
      <c r="A484" s="1">
        <f t="shared" si="7"/>
        <v>100526</v>
      </c>
      <c r="B484" s="1" t="str">
        <f>RIGHT(LEFT(Cadillac2024[[#This Row],[vin]],8),4)</f>
        <v>B5RK</v>
      </c>
      <c r="C484" t="s">
        <v>2335</v>
      </c>
      <c r="D484" s="1">
        <v>2024</v>
      </c>
      <c r="E484" s="1" t="s">
        <v>29</v>
      </c>
      <c r="F484" t="s">
        <v>18</v>
      </c>
      <c r="G484" t="s">
        <v>37</v>
      </c>
      <c r="H484" s="1" t="s">
        <v>87</v>
      </c>
      <c r="I484" s="1" t="s">
        <v>63</v>
      </c>
      <c r="J484" t="s">
        <v>47</v>
      </c>
      <c r="K484" s="23">
        <v>51465</v>
      </c>
      <c r="L484" t="s">
        <v>546</v>
      </c>
      <c r="M484" t="s">
        <v>547</v>
      </c>
      <c r="N484" s="1" t="s">
        <v>2336</v>
      </c>
      <c r="O484" t="s">
        <v>2337</v>
      </c>
      <c r="P484" t="s">
        <v>2338</v>
      </c>
    </row>
    <row r="485" spans="1:16">
      <c r="A485" s="1">
        <f t="shared" si="7"/>
        <v>100527</v>
      </c>
      <c r="B485" s="1" t="str">
        <f>RIGHT(LEFT(Cadillac2024[[#This Row],[vin]],8),4)</f>
        <v>X5RK</v>
      </c>
      <c r="C485" t="s">
        <v>2339</v>
      </c>
      <c r="D485" s="1">
        <v>2024</v>
      </c>
      <c r="E485" s="1" t="s">
        <v>17</v>
      </c>
      <c r="F485" t="s">
        <v>36</v>
      </c>
      <c r="G485" t="s">
        <v>37</v>
      </c>
      <c r="H485" s="1" t="s">
        <v>20</v>
      </c>
      <c r="I485" s="1" t="s">
        <v>21</v>
      </c>
      <c r="J485" t="s">
        <v>47</v>
      </c>
      <c r="K485" s="23">
        <v>46610</v>
      </c>
      <c r="L485" t="s">
        <v>2340</v>
      </c>
      <c r="M485" t="s">
        <v>2341</v>
      </c>
      <c r="N485" s="1" t="s">
        <v>2342</v>
      </c>
      <c r="O485" t="s">
        <v>2343</v>
      </c>
      <c r="P485" t="s">
        <v>2344</v>
      </c>
    </row>
    <row r="486" spans="1:16">
      <c r="A486" s="1">
        <f t="shared" si="7"/>
        <v>100528</v>
      </c>
      <c r="B486" s="1" t="str">
        <f>RIGHT(LEFT(Cadillac2024[[#This Row],[vin]],8),4)</f>
        <v>T5RW</v>
      </c>
      <c r="C486" t="s">
        <v>2345</v>
      </c>
      <c r="D486" s="1">
        <v>2024</v>
      </c>
      <c r="E486" s="1" t="s">
        <v>17</v>
      </c>
      <c r="F486" t="s">
        <v>18</v>
      </c>
      <c r="G486" t="s">
        <v>19</v>
      </c>
      <c r="H486" s="1" t="s">
        <v>20</v>
      </c>
      <c r="I486" s="1" t="s">
        <v>21</v>
      </c>
      <c r="J486" t="s">
        <v>47</v>
      </c>
      <c r="K486" s="23">
        <v>66064</v>
      </c>
      <c r="L486" t="s">
        <v>1990</v>
      </c>
      <c r="M486" t="s">
        <v>1991</v>
      </c>
      <c r="N486" s="1" t="s">
        <v>2346</v>
      </c>
      <c r="O486" t="s">
        <v>2347</v>
      </c>
      <c r="P486" t="s">
        <v>2348</v>
      </c>
    </row>
    <row r="487" spans="1:16">
      <c r="A487" s="1">
        <f t="shared" si="7"/>
        <v>100529</v>
      </c>
      <c r="B487" s="1" t="str">
        <f>RIGHT(LEFT(Cadillac2024[[#This Row],[vin]],8),4)</f>
        <v>A5RK</v>
      </c>
      <c r="C487" t="s">
        <v>2349</v>
      </c>
      <c r="D487" s="1">
        <v>2024</v>
      </c>
      <c r="E487" s="1" t="s">
        <v>29</v>
      </c>
      <c r="F487" t="s">
        <v>36</v>
      </c>
      <c r="G487" t="s">
        <v>37</v>
      </c>
      <c r="H487" s="1" t="s">
        <v>87</v>
      </c>
      <c r="I487" s="1" t="s">
        <v>63</v>
      </c>
      <c r="J487" t="s">
        <v>74</v>
      </c>
      <c r="K487" s="23">
        <v>36615</v>
      </c>
      <c r="L487" t="s">
        <v>2350</v>
      </c>
      <c r="M487" t="s">
        <v>2351</v>
      </c>
      <c r="N487" s="1" t="s">
        <v>2352</v>
      </c>
      <c r="O487" t="s">
        <v>2353</v>
      </c>
      <c r="P487" t="s">
        <v>1851</v>
      </c>
    </row>
    <row r="488" spans="1:16">
      <c r="A488" s="1">
        <f t="shared" si="7"/>
        <v>100530</v>
      </c>
      <c r="B488" s="1" t="str">
        <f>RIGHT(LEFT(Cadillac2024[[#This Row],[vin]],8),4)</f>
        <v>J5RK</v>
      </c>
      <c r="C488" t="s">
        <v>2354</v>
      </c>
      <c r="D488" s="1">
        <v>2024</v>
      </c>
      <c r="E488" s="1" t="s">
        <v>29</v>
      </c>
      <c r="F488" t="s">
        <v>36</v>
      </c>
      <c r="G488" t="s">
        <v>37</v>
      </c>
      <c r="H488" s="1" t="s">
        <v>87</v>
      </c>
      <c r="I488" s="1" t="s">
        <v>63</v>
      </c>
      <c r="J488" t="s">
        <v>22</v>
      </c>
      <c r="K488" s="23">
        <v>38995</v>
      </c>
      <c r="L488" t="s">
        <v>1899</v>
      </c>
      <c r="M488" t="s">
        <v>1900</v>
      </c>
      <c r="N488" s="1" t="s">
        <v>2355</v>
      </c>
      <c r="O488" t="s">
        <v>2356</v>
      </c>
      <c r="P488" t="s">
        <v>2357</v>
      </c>
    </row>
    <row r="489" spans="1:16">
      <c r="A489" s="1">
        <f t="shared" si="7"/>
        <v>100531</v>
      </c>
      <c r="B489" s="1" t="str">
        <f>RIGHT(LEFT(Cadillac2024[[#This Row],[vin]],8),4)</f>
        <v>R5RW</v>
      </c>
      <c r="C489" t="s">
        <v>2358</v>
      </c>
      <c r="D489" s="1">
        <v>2024</v>
      </c>
      <c r="E489" s="1" t="s">
        <v>17</v>
      </c>
      <c r="F489" t="s">
        <v>73</v>
      </c>
      <c r="G489" t="s">
        <v>19</v>
      </c>
      <c r="H489" s="1" t="s">
        <v>20</v>
      </c>
      <c r="I489" s="1" t="s">
        <v>63</v>
      </c>
      <c r="J489" t="s">
        <v>191</v>
      </c>
      <c r="K489" s="23">
        <v>62115</v>
      </c>
      <c r="L489" t="s">
        <v>382</v>
      </c>
      <c r="M489" t="s">
        <v>383</v>
      </c>
      <c r="N489" s="1" t="s">
        <v>2359</v>
      </c>
      <c r="O489" t="s">
        <v>2360</v>
      </c>
      <c r="P489" t="s">
        <v>2361</v>
      </c>
    </row>
    <row r="490" spans="1:16">
      <c r="A490" s="1">
        <f t="shared" si="7"/>
        <v>100532</v>
      </c>
      <c r="B490" s="1" t="str">
        <f>RIGHT(LEFT(Cadillac2024[[#This Row],[vin]],8),4)</f>
        <v>X5RK</v>
      </c>
      <c r="C490" t="s">
        <v>2362</v>
      </c>
      <c r="D490" s="1">
        <v>2024</v>
      </c>
      <c r="E490" s="1" t="s">
        <v>17</v>
      </c>
      <c r="F490" t="s">
        <v>36</v>
      </c>
      <c r="G490" t="s">
        <v>37</v>
      </c>
      <c r="H490" s="1" t="s">
        <v>20</v>
      </c>
      <c r="I490" s="1" t="s">
        <v>21</v>
      </c>
      <c r="J490" t="s">
        <v>74</v>
      </c>
      <c r="K490" s="23">
        <v>45815</v>
      </c>
      <c r="L490" t="s">
        <v>2363</v>
      </c>
      <c r="M490" t="s">
        <v>2364</v>
      </c>
      <c r="N490" s="1" t="s">
        <v>2365</v>
      </c>
      <c r="O490" t="s">
        <v>2366</v>
      </c>
      <c r="P490" t="s">
        <v>2367</v>
      </c>
    </row>
    <row r="491" spans="1:16">
      <c r="A491" s="1">
        <f t="shared" si="7"/>
        <v>100533</v>
      </c>
      <c r="B491" s="1" t="str">
        <f>RIGHT(LEFT(Cadillac2024[[#This Row],[vin]],8),4)</f>
        <v>G5RK</v>
      </c>
      <c r="C491" t="s">
        <v>2368</v>
      </c>
      <c r="D491" s="1">
        <v>2024</v>
      </c>
      <c r="E491" s="1" t="s">
        <v>29</v>
      </c>
      <c r="F491" t="s">
        <v>57</v>
      </c>
      <c r="G491" t="s">
        <v>37</v>
      </c>
      <c r="H491" s="1" t="s">
        <v>87</v>
      </c>
      <c r="I491" s="1" t="s">
        <v>21</v>
      </c>
      <c r="J491" t="s">
        <v>31</v>
      </c>
      <c r="K491" s="23">
        <v>50255</v>
      </c>
      <c r="L491" t="s">
        <v>1356</v>
      </c>
      <c r="M491" t="s">
        <v>1357</v>
      </c>
      <c r="N491" s="1" t="s">
        <v>2369</v>
      </c>
      <c r="O491" t="s">
        <v>2370</v>
      </c>
      <c r="P491" t="s">
        <v>2371</v>
      </c>
    </row>
    <row r="492" spans="1:16">
      <c r="A492" s="1">
        <f t="shared" si="7"/>
        <v>100534</v>
      </c>
      <c r="B492" s="1" t="str">
        <f>RIGHT(LEFT(Cadillac2024[[#This Row],[vin]],8),4)</f>
        <v>N5RW</v>
      </c>
      <c r="C492" t="s">
        <v>2372</v>
      </c>
      <c r="D492" s="1">
        <v>2024</v>
      </c>
      <c r="E492" s="1" t="s">
        <v>17</v>
      </c>
      <c r="F492" t="s">
        <v>18</v>
      </c>
      <c r="G492" t="s">
        <v>19</v>
      </c>
      <c r="H492" s="1" t="s">
        <v>20</v>
      </c>
      <c r="I492" s="1" t="s">
        <v>63</v>
      </c>
      <c r="J492" t="s">
        <v>31</v>
      </c>
      <c r="K492" s="23">
        <v>54180</v>
      </c>
      <c r="L492" t="s">
        <v>2373</v>
      </c>
      <c r="M492" t="s">
        <v>2374</v>
      </c>
      <c r="N492" s="1" t="s">
        <v>2375</v>
      </c>
      <c r="O492" t="s">
        <v>2376</v>
      </c>
      <c r="P492" t="s">
        <v>2377</v>
      </c>
    </row>
    <row r="493" spans="1:16">
      <c r="A493" s="1">
        <f t="shared" si="7"/>
        <v>100535</v>
      </c>
      <c r="B493" s="1" t="str">
        <f>RIGHT(LEFT(Cadillac2024[[#This Row],[vin]],8),4)</f>
        <v>P5RK</v>
      </c>
      <c r="C493" t="s">
        <v>2378</v>
      </c>
      <c r="D493" s="1">
        <v>2024</v>
      </c>
      <c r="E493" s="1" t="s">
        <v>17</v>
      </c>
      <c r="F493" t="s">
        <v>57</v>
      </c>
      <c r="G493" t="s">
        <v>37</v>
      </c>
      <c r="H493" s="1" t="s">
        <v>20</v>
      </c>
      <c r="I493" s="1" t="s">
        <v>63</v>
      </c>
      <c r="J493" t="s">
        <v>47</v>
      </c>
      <c r="K493" s="23">
        <v>56395</v>
      </c>
      <c r="L493" t="s">
        <v>546</v>
      </c>
      <c r="M493" t="s">
        <v>547</v>
      </c>
      <c r="N493" s="1" t="s">
        <v>2379</v>
      </c>
      <c r="O493" t="s">
        <v>2380</v>
      </c>
      <c r="P493" t="s">
        <v>2381</v>
      </c>
    </row>
    <row r="494" spans="1:16">
      <c r="A494" s="1">
        <f t="shared" si="7"/>
        <v>100536</v>
      </c>
      <c r="B494" s="1" t="str">
        <f>RIGHT(LEFT(Cadillac2024[[#This Row],[vin]],8),4)</f>
        <v>T5RW</v>
      </c>
      <c r="C494" t="s">
        <v>2382</v>
      </c>
      <c r="D494" s="1">
        <v>2024</v>
      </c>
      <c r="E494" s="1" t="s">
        <v>17</v>
      </c>
      <c r="F494" t="s">
        <v>18</v>
      </c>
      <c r="G494" t="s">
        <v>19</v>
      </c>
      <c r="H494" s="1" t="s">
        <v>20</v>
      </c>
      <c r="I494" s="1" t="s">
        <v>21</v>
      </c>
      <c r="J494" t="s">
        <v>31</v>
      </c>
      <c r="K494" s="23">
        <v>55785</v>
      </c>
      <c r="L494" t="s">
        <v>2079</v>
      </c>
      <c r="M494" t="s">
        <v>2080</v>
      </c>
      <c r="N494" s="1" t="s">
        <v>2383</v>
      </c>
      <c r="O494" t="s">
        <v>2384</v>
      </c>
      <c r="P494" t="s">
        <v>2385</v>
      </c>
    </row>
    <row r="495" spans="1:16">
      <c r="A495" s="1">
        <f t="shared" si="7"/>
        <v>100537</v>
      </c>
      <c r="B495" s="1" t="str">
        <f>RIGHT(LEFT(Cadillac2024[[#This Row],[vin]],8),4)</f>
        <v>U5RK</v>
      </c>
      <c r="C495" t="s">
        <v>2386</v>
      </c>
      <c r="D495" s="1">
        <v>2024</v>
      </c>
      <c r="E495" s="1" t="s">
        <v>17</v>
      </c>
      <c r="F495" t="s">
        <v>57</v>
      </c>
      <c r="G495" t="s">
        <v>37</v>
      </c>
      <c r="H495" s="1" t="s">
        <v>20</v>
      </c>
      <c r="I495" s="1" t="s">
        <v>21</v>
      </c>
      <c r="J495" t="s">
        <v>47</v>
      </c>
      <c r="K495" s="23">
        <v>65939</v>
      </c>
      <c r="L495" t="s">
        <v>2387</v>
      </c>
      <c r="M495" t="s">
        <v>121</v>
      </c>
      <c r="N495" s="1" t="s">
        <v>2388</v>
      </c>
      <c r="O495" t="s">
        <v>2389</v>
      </c>
      <c r="P495" t="s">
        <v>2390</v>
      </c>
    </row>
    <row r="496" spans="1:16">
      <c r="A496" s="1">
        <f t="shared" si="7"/>
        <v>100538</v>
      </c>
      <c r="B496" s="1" t="str">
        <f>RIGHT(LEFT(Cadillac2024[[#This Row],[vin]],8),4)</f>
        <v>P5RK</v>
      </c>
      <c r="C496" t="s">
        <v>2391</v>
      </c>
      <c r="D496" s="1">
        <v>2024</v>
      </c>
      <c r="E496" s="1" t="s">
        <v>17</v>
      </c>
      <c r="F496" t="s">
        <v>57</v>
      </c>
      <c r="G496" t="s">
        <v>37</v>
      </c>
      <c r="H496" s="1" t="s">
        <v>20</v>
      </c>
      <c r="I496" s="1" t="s">
        <v>63</v>
      </c>
      <c r="J496" t="s">
        <v>22</v>
      </c>
      <c r="K496" s="23">
        <v>55170</v>
      </c>
      <c r="L496" t="s">
        <v>546</v>
      </c>
      <c r="M496" t="s">
        <v>547</v>
      </c>
      <c r="N496" s="1" t="s">
        <v>2392</v>
      </c>
      <c r="O496" t="s">
        <v>2393</v>
      </c>
      <c r="P496" t="s">
        <v>2394</v>
      </c>
    </row>
    <row r="497" spans="1:16">
      <c r="A497" s="1">
        <f t="shared" si="7"/>
        <v>100539</v>
      </c>
      <c r="B497" s="1" t="str">
        <f>RIGHT(LEFT(Cadillac2024[[#This Row],[vin]],8),4)</f>
        <v>T5RK</v>
      </c>
      <c r="C497" t="s">
        <v>2395</v>
      </c>
      <c r="D497" s="1">
        <v>2024</v>
      </c>
      <c r="E497" s="1" t="s">
        <v>17</v>
      </c>
      <c r="F497" t="s">
        <v>18</v>
      </c>
      <c r="G497" t="s">
        <v>37</v>
      </c>
      <c r="H497" s="1" t="s">
        <v>20</v>
      </c>
      <c r="I497" s="1" t="s">
        <v>21</v>
      </c>
      <c r="J497" t="s">
        <v>52</v>
      </c>
      <c r="K497" s="23">
        <v>52555</v>
      </c>
      <c r="L497" t="s">
        <v>1779</v>
      </c>
      <c r="M497" t="s">
        <v>1780</v>
      </c>
      <c r="N497" s="1" t="s">
        <v>2396</v>
      </c>
      <c r="O497" t="s">
        <v>2397</v>
      </c>
      <c r="P497" t="s">
        <v>2398</v>
      </c>
    </row>
    <row r="498" spans="1:16">
      <c r="A498" s="1">
        <f t="shared" si="7"/>
        <v>100540</v>
      </c>
      <c r="B498" s="1" t="str">
        <f>RIGHT(LEFT(Cadillac2024[[#This Row],[vin]],8),4)</f>
        <v>G5RK</v>
      </c>
      <c r="C498" t="s">
        <v>2399</v>
      </c>
      <c r="D498" s="1">
        <v>2024</v>
      </c>
      <c r="E498" s="1" t="s">
        <v>29</v>
      </c>
      <c r="F498" t="s">
        <v>57</v>
      </c>
      <c r="G498" t="s">
        <v>37</v>
      </c>
      <c r="H498" s="1" t="s">
        <v>87</v>
      </c>
      <c r="I498" s="1" t="s">
        <v>21</v>
      </c>
      <c r="J498" t="s">
        <v>74</v>
      </c>
      <c r="K498" s="23">
        <v>48660</v>
      </c>
      <c r="L498" t="s">
        <v>2400</v>
      </c>
      <c r="M498" t="s">
        <v>2401</v>
      </c>
      <c r="N498" s="1" t="s">
        <v>2402</v>
      </c>
      <c r="O498" t="s">
        <v>2403</v>
      </c>
      <c r="P498" t="s">
        <v>2404</v>
      </c>
    </row>
    <row r="499" spans="1:16">
      <c r="A499" s="1">
        <f t="shared" si="7"/>
        <v>100541</v>
      </c>
      <c r="B499" s="1" t="str">
        <f>RIGHT(LEFT(Cadillac2024[[#This Row],[vin]],8),4)</f>
        <v>T5RK</v>
      </c>
      <c r="C499" t="s">
        <v>2405</v>
      </c>
      <c r="D499" s="1">
        <v>2024</v>
      </c>
      <c r="E499" s="1" t="s">
        <v>17</v>
      </c>
      <c r="F499" t="s">
        <v>18</v>
      </c>
      <c r="G499" t="s">
        <v>37</v>
      </c>
      <c r="H499" s="1" t="s">
        <v>20</v>
      </c>
      <c r="I499" s="1" t="s">
        <v>21</v>
      </c>
      <c r="J499" t="s">
        <v>47</v>
      </c>
      <c r="K499" s="23">
        <v>53905</v>
      </c>
      <c r="L499" t="s">
        <v>1156</v>
      </c>
      <c r="M499" t="s">
        <v>1157</v>
      </c>
      <c r="N499" s="1" t="s">
        <v>2406</v>
      </c>
      <c r="O499" t="s">
        <v>2407</v>
      </c>
      <c r="P499" t="s">
        <v>2408</v>
      </c>
    </row>
    <row r="500" spans="1:16">
      <c r="A500" s="1">
        <f t="shared" si="7"/>
        <v>100542</v>
      </c>
      <c r="B500" s="1" t="str">
        <f>RIGHT(LEFT(Cadillac2024[[#This Row],[vin]],8),4)</f>
        <v>R5RW</v>
      </c>
      <c r="C500" t="s">
        <v>2409</v>
      </c>
      <c r="D500" s="1">
        <v>2024</v>
      </c>
      <c r="E500" s="1" t="s">
        <v>17</v>
      </c>
      <c r="F500" t="s">
        <v>73</v>
      </c>
      <c r="G500" t="s">
        <v>19</v>
      </c>
      <c r="H500" s="1" t="s">
        <v>20</v>
      </c>
      <c r="I500" s="1" t="s">
        <v>63</v>
      </c>
      <c r="J500" t="s">
        <v>58</v>
      </c>
      <c r="K500" s="23">
        <v>65170</v>
      </c>
      <c r="L500" t="s">
        <v>1606</v>
      </c>
      <c r="M500" t="s">
        <v>1607</v>
      </c>
      <c r="N500" s="1" t="s">
        <v>2410</v>
      </c>
      <c r="O500" t="s">
        <v>2411</v>
      </c>
      <c r="P500" t="s">
        <v>2412</v>
      </c>
    </row>
    <row r="501" spans="1:16">
      <c r="A501" s="1">
        <f t="shared" si="7"/>
        <v>100543</v>
      </c>
      <c r="B501" s="1" t="str">
        <f>RIGHT(LEFT(Cadillac2024[[#This Row],[vin]],8),4)</f>
        <v>W5RK</v>
      </c>
      <c r="C501" t="s">
        <v>2413</v>
      </c>
      <c r="D501" s="1">
        <v>2024</v>
      </c>
      <c r="E501" s="1" t="s">
        <v>17</v>
      </c>
      <c r="F501" t="s">
        <v>36</v>
      </c>
      <c r="G501" t="s">
        <v>37</v>
      </c>
      <c r="H501" s="1" t="s">
        <v>20</v>
      </c>
      <c r="I501" s="1" t="s">
        <v>63</v>
      </c>
      <c r="J501" t="s">
        <v>47</v>
      </c>
      <c r="K501" s="23">
        <v>44700</v>
      </c>
      <c r="L501" t="s">
        <v>1376</v>
      </c>
      <c r="M501" t="s">
        <v>1377</v>
      </c>
      <c r="N501" s="1" t="s">
        <v>2414</v>
      </c>
      <c r="O501" t="s">
        <v>2415</v>
      </c>
      <c r="P501" t="s">
        <v>2416</v>
      </c>
    </row>
    <row r="502" spans="1:16">
      <c r="A502" s="1">
        <f t="shared" si="7"/>
        <v>100544</v>
      </c>
      <c r="B502" s="1" t="str">
        <f>RIGHT(LEFT(Cadillac2024[[#This Row],[vin]],8),4)</f>
        <v>W5RK</v>
      </c>
      <c r="C502" t="s">
        <v>2417</v>
      </c>
      <c r="D502" s="1">
        <v>2024</v>
      </c>
      <c r="E502" s="1" t="s">
        <v>17</v>
      </c>
      <c r="F502" t="s">
        <v>36</v>
      </c>
      <c r="G502" t="s">
        <v>37</v>
      </c>
      <c r="H502" s="1" t="s">
        <v>20</v>
      </c>
      <c r="I502" s="1" t="s">
        <v>63</v>
      </c>
      <c r="J502" t="s">
        <v>31</v>
      </c>
      <c r="K502" s="23">
        <v>43070</v>
      </c>
      <c r="L502" t="s">
        <v>2143</v>
      </c>
      <c r="M502" t="s">
        <v>1687</v>
      </c>
      <c r="N502" s="1" t="s">
        <v>2418</v>
      </c>
      <c r="O502" t="s">
        <v>2419</v>
      </c>
      <c r="P502" t="s">
        <v>2420</v>
      </c>
    </row>
    <row r="503" spans="1:16">
      <c r="A503" s="1">
        <f t="shared" si="7"/>
        <v>100545</v>
      </c>
      <c r="B503" s="1" t="str">
        <f>RIGHT(LEFT(Cadillac2024[[#This Row],[vin]],8),4)</f>
        <v>A5RK</v>
      </c>
      <c r="C503" t="s">
        <v>2421</v>
      </c>
      <c r="D503" s="1">
        <v>2024</v>
      </c>
      <c r="E503" s="1" t="s">
        <v>29</v>
      </c>
      <c r="F503" t="s">
        <v>36</v>
      </c>
      <c r="G503" t="s">
        <v>37</v>
      </c>
      <c r="H503" s="1" t="s">
        <v>87</v>
      </c>
      <c r="I503" s="1" t="s">
        <v>63</v>
      </c>
      <c r="J503" t="s">
        <v>22</v>
      </c>
      <c r="K503" s="23">
        <v>35990</v>
      </c>
      <c r="L503" t="s">
        <v>663</v>
      </c>
      <c r="M503" t="s">
        <v>664</v>
      </c>
      <c r="N503" s="1" t="s">
        <v>2422</v>
      </c>
      <c r="O503" t="s">
        <v>2423</v>
      </c>
      <c r="P503" t="s">
        <v>1570</v>
      </c>
    </row>
    <row r="504" spans="1:16">
      <c r="A504" s="1">
        <f t="shared" si="7"/>
        <v>100546</v>
      </c>
      <c r="B504" s="1" t="str">
        <f>RIGHT(LEFT(Cadillac2024[[#This Row],[vin]],8),4)</f>
        <v>R5RW</v>
      </c>
      <c r="C504" t="s">
        <v>2424</v>
      </c>
      <c r="D504" s="1">
        <v>2024</v>
      </c>
      <c r="E504" s="1" t="s">
        <v>17</v>
      </c>
      <c r="F504" t="s">
        <v>73</v>
      </c>
      <c r="G504" t="s">
        <v>19</v>
      </c>
      <c r="H504" s="1" t="s">
        <v>20</v>
      </c>
      <c r="I504" s="1" t="s">
        <v>63</v>
      </c>
      <c r="J504" t="s">
        <v>31</v>
      </c>
      <c r="K504" s="23">
        <v>65695</v>
      </c>
      <c r="L504" t="s">
        <v>2425</v>
      </c>
      <c r="M504" t="s">
        <v>2426</v>
      </c>
      <c r="N504" s="1" t="s">
        <v>2427</v>
      </c>
      <c r="O504" t="s">
        <v>2428</v>
      </c>
      <c r="P504" t="s">
        <v>2429</v>
      </c>
    </row>
    <row r="505" spans="1:16">
      <c r="A505" s="1">
        <f t="shared" si="7"/>
        <v>100547</v>
      </c>
      <c r="B505" s="1" t="str">
        <f>RIGHT(LEFT(Cadillac2024[[#This Row],[vin]],8),4)</f>
        <v>P5RK</v>
      </c>
      <c r="C505" t="s">
        <v>2430</v>
      </c>
      <c r="D505" s="1">
        <v>2024</v>
      </c>
      <c r="E505" s="1" t="s">
        <v>17</v>
      </c>
      <c r="F505" t="s">
        <v>57</v>
      </c>
      <c r="G505" t="s">
        <v>37</v>
      </c>
      <c r="H505" s="1" t="s">
        <v>20</v>
      </c>
      <c r="I505" s="1" t="s">
        <v>63</v>
      </c>
      <c r="J505" t="s">
        <v>31</v>
      </c>
      <c r="K505" s="23">
        <v>49630</v>
      </c>
      <c r="L505" t="s">
        <v>365</v>
      </c>
      <c r="M505" t="s">
        <v>366</v>
      </c>
      <c r="N505" s="1" t="s">
        <v>2431</v>
      </c>
      <c r="O505" t="s">
        <v>2432</v>
      </c>
      <c r="P505" t="s">
        <v>2433</v>
      </c>
    </row>
    <row r="506" spans="1:16">
      <c r="A506" s="1">
        <f t="shared" si="7"/>
        <v>100548</v>
      </c>
      <c r="B506" s="1" t="str">
        <f>RIGHT(LEFT(Cadillac2024[[#This Row],[vin]],8),4)</f>
        <v>F5RL</v>
      </c>
      <c r="C506" t="s">
        <v>2434</v>
      </c>
      <c r="D506" s="1">
        <v>2024</v>
      </c>
      <c r="E506" s="1" t="s">
        <v>29</v>
      </c>
      <c r="F506" t="s">
        <v>18</v>
      </c>
      <c r="G506" t="s">
        <v>30</v>
      </c>
      <c r="H506" s="1" t="s">
        <v>20</v>
      </c>
      <c r="I506" s="1" t="s">
        <v>21</v>
      </c>
      <c r="J506" t="s">
        <v>31</v>
      </c>
      <c r="K506" s="23">
        <v>53704</v>
      </c>
      <c r="L506" t="s">
        <v>370</v>
      </c>
      <c r="M506" t="s">
        <v>371</v>
      </c>
      <c r="N506" s="1" t="s">
        <v>2435</v>
      </c>
      <c r="O506" t="s">
        <v>2436</v>
      </c>
      <c r="P506" t="s">
        <v>2437</v>
      </c>
    </row>
    <row r="507" spans="1:16">
      <c r="A507" s="1">
        <f t="shared" si="7"/>
        <v>100549</v>
      </c>
      <c r="B507" s="1" t="str">
        <f>RIGHT(LEFT(Cadillac2024[[#This Row],[vin]],8),4)</f>
        <v>B5RL</v>
      </c>
      <c r="C507" t="s">
        <v>2438</v>
      </c>
      <c r="D507" s="1">
        <v>2024</v>
      </c>
      <c r="E507" s="1" t="s">
        <v>29</v>
      </c>
      <c r="F507" t="s">
        <v>18</v>
      </c>
      <c r="G507" t="s">
        <v>30</v>
      </c>
      <c r="H507" s="1" t="s">
        <v>20</v>
      </c>
      <c r="I507" s="1" t="s">
        <v>63</v>
      </c>
      <c r="J507" t="s">
        <v>58</v>
      </c>
      <c r="K507" s="23">
        <v>47790</v>
      </c>
      <c r="L507" t="s">
        <v>1893</v>
      </c>
      <c r="M507" t="s">
        <v>1894</v>
      </c>
      <c r="N507" s="1" t="s">
        <v>2439</v>
      </c>
      <c r="O507" t="s">
        <v>2440</v>
      </c>
      <c r="P507" t="s">
        <v>2441</v>
      </c>
    </row>
    <row r="508" spans="1:16">
      <c r="A508" s="1">
        <f t="shared" si="7"/>
        <v>100550</v>
      </c>
      <c r="B508" s="1" t="str">
        <f>RIGHT(LEFT(Cadillac2024[[#This Row],[vin]],8),4)</f>
        <v>F5RL</v>
      </c>
      <c r="C508" t="s">
        <v>2442</v>
      </c>
      <c r="D508" s="1">
        <v>2024</v>
      </c>
      <c r="E508" s="1" t="s">
        <v>29</v>
      </c>
      <c r="F508" t="s">
        <v>18</v>
      </c>
      <c r="G508" t="s">
        <v>30</v>
      </c>
      <c r="H508" s="1" t="s">
        <v>20</v>
      </c>
      <c r="I508" s="1" t="s">
        <v>21</v>
      </c>
      <c r="J508" t="s">
        <v>31</v>
      </c>
      <c r="K508" s="23">
        <v>51735</v>
      </c>
      <c r="L508" t="s">
        <v>2443</v>
      </c>
      <c r="M508" t="s">
        <v>2444</v>
      </c>
      <c r="N508" s="1" t="s">
        <v>2445</v>
      </c>
      <c r="O508" t="s">
        <v>2446</v>
      </c>
      <c r="P508" t="s">
        <v>2447</v>
      </c>
    </row>
    <row r="509" spans="1:16">
      <c r="A509" s="1">
        <f t="shared" si="7"/>
        <v>100551</v>
      </c>
      <c r="B509" s="1" t="str">
        <f>RIGHT(LEFT(Cadillac2024[[#This Row],[vin]],8),4)</f>
        <v>B5RL</v>
      </c>
      <c r="C509" t="s">
        <v>2448</v>
      </c>
      <c r="D509" s="1">
        <v>2024</v>
      </c>
      <c r="E509" s="1" t="s">
        <v>29</v>
      </c>
      <c r="F509" t="s">
        <v>18</v>
      </c>
      <c r="G509" t="s">
        <v>30</v>
      </c>
      <c r="H509" s="1" t="s">
        <v>20</v>
      </c>
      <c r="I509" s="1" t="s">
        <v>63</v>
      </c>
      <c r="J509" t="s">
        <v>58</v>
      </c>
      <c r="K509" s="23">
        <v>47665</v>
      </c>
      <c r="L509" t="s">
        <v>730</v>
      </c>
      <c r="M509" t="s">
        <v>731</v>
      </c>
      <c r="N509" s="1" t="s">
        <v>2449</v>
      </c>
      <c r="O509" t="s">
        <v>2450</v>
      </c>
      <c r="P509" t="s">
        <v>2451</v>
      </c>
    </row>
    <row r="510" spans="1:16">
      <c r="A510" s="1">
        <f t="shared" si="7"/>
        <v>100552</v>
      </c>
      <c r="B510" s="1" t="str">
        <f>RIGHT(LEFT(Cadillac2024[[#This Row],[vin]],8),4)</f>
        <v>N5RK</v>
      </c>
      <c r="C510" t="s">
        <v>2452</v>
      </c>
      <c r="D510" s="1">
        <v>2024</v>
      </c>
      <c r="E510" s="1" t="s">
        <v>17</v>
      </c>
      <c r="F510" t="s">
        <v>18</v>
      </c>
      <c r="G510" t="s">
        <v>37</v>
      </c>
      <c r="H510" s="1" t="s">
        <v>20</v>
      </c>
      <c r="I510" s="1" t="s">
        <v>63</v>
      </c>
      <c r="J510" t="s">
        <v>47</v>
      </c>
      <c r="K510" s="23">
        <v>53995</v>
      </c>
      <c r="L510" t="s">
        <v>2453</v>
      </c>
      <c r="M510" t="s">
        <v>2454</v>
      </c>
      <c r="N510" s="1" t="s">
        <v>2455</v>
      </c>
      <c r="O510" t="s">
        <v>2456</v>
      </c>
      <c r="P510" t="s">
        <v>2457</v>
      </c>
    </row>
    <row r="511" spans="1:16">
      <c r="A511" s="1">
        <f t="shared" si="7"/>
        <v>100553</v>
      </c>
      <c r="B511" s="1" t="str">
        <f>RIGHT(LEFT(Cadillac2024[[#This Row],[vin]],8),4)</f>
        <v>B5RL</v>
      </c>
      <c r="C511" t="s">
        <v>2458</v>
      </c>
      <c r="D511" s="1">
        <v>2024</v>
      </c>
      <c r="E511" s="1" t="s">
        <v>29</v>
      </c>
      <c r="F511" t="s">
        <v>18</v>
      </c>
      <c r="G511" t="s">
        <v>30</v>
      </c>
      <c r="H511" s="1" t="s">
        <v>20</v>
      </c>
      <c r="I511" s="1" t="s">
        <v>63</v>
      </c>
      <c r="J511" t="s">
        <v>47</v>
      </c>
      <c r="K511" s="23">
        <v>50755</v>
      </c>
      <c r="L511" t="s">
        <v>1873</v>
      </c>
      <c r="M511" t="s">
        <v>1874</v>
      </c>
      <c r="N511" s="1" t="s">
        <v>2459</v>
      </c>
      <c r="O511" t="s">
        <v>2460</v>
      </c>
      <c r="P511" t="s">
        <v>2461</v>
      </c>
    </row>
    <row r="512" spans="1:16">
      <c r="A512" s="1">
        <f t="shared" si="7"/>
        <v>100554</v>
      </c>
      <c r="B512" s="1" t="str">
        <f>RIGHT(LEFT(Cadillac2024[[#This Row],[vin]],8),4)</f>
        <v>M5RK</v>
      </c>
      <c r="C512" t="s">
        <v>2462</v>
      </c>
      <c r="D512" s="1">
        <v>2024</v>
      </c>
      <c r="E512" s="1" t="s">
        <v>17</v>
      </c>
      <c r="F512" t="s">
        <v>36</v>
      </c>
      <c r="G512" t="s">
        <v>37</v>
      </c>
      <c r="H512" s="1" t="s">
        <v>20</v>
      </c>
      <c r="I512" s="1" t="s">
        <v>63</v>
      </c>
      <c r="J512" t="s">
        <v>47</v>
      </c>
      <c r="K512" s="23">
        <v>41615</v>
      </c>
      <c r="L512" t="s">
        <v>2463</v>
      </c>
      <c r="M512" t="s">
        <v>2464</v>
      </c>
      <c r="N512" s="1" t="s">
        <v>2465</v>
      </c>
      <c r="O512" t="s">
        <v>2466</v>
      </c>
      <c r="P512" t="s">
        <v>2467</v>
      </c>
    </row>
    <row r="513" spans="1:16">
      <c r="A513" s="1">
        <f t="shared" si="7"/>
        <v>100555</v>
      </c>
      <c r="B513" s="1" t="str">
        <f>RIGHT(LEFT(Cadillac2024[[#This Row],[vin]],8),4)</f>
        <v>M5RK</v>
      </c>
      <c r="C513" t="s">
        <v>2468</v>
      </c>
      <c r="D513" s="1">
        <v>2024</v>
      </c>
      <c r="E513" s="1" t="s">
        <v>17</v>
      </c>
      <c r="F513" t="s">
        <v>36</v>
      </c>
      <c r="G513" t="s">
        <v>37</v>
      </c>
      <c r="H513" s="1" t="s">
        <v>20</v>
      </c>
      <c r="I513" s="1" t="s">
        <v>63</v>
      </c>
      <c r="J513" t="s">
        <v>31</v>
      </c>
      <c r="K513" s="23">
        <v>39790</v>
      </c>
      <c r="L513" t="s">
        <v>537</v>
      </c>
      <c r="M513" t="s">
        <v>538</v>
      </c>
      <c r="N513" s="1" t="s">
        <v>2469</v>
      </c>
      <c r="O513" t="s">
        <v>2470</v>
      </c>
      <c r="P513" t="s">
        <v>517</v>
      </c>
    </row>
    <row r="514" spans="1:16">
      <c r="A514" s="1">
        <f t="shared" ref="A514:A577" si="8">_xlfn.NUMBERVALUE(RIGHT(C514,6))</f>
        <v>100556</v>
      </c>
      <c r="B514" s="1" t="str">
        <f>RIGHT(LEFT(Cadillac2024[[#This Row],[vin]],8),4)</f>
        <v>F5RK</v>
      </c>
      <c r="C514" t="s">
        <v>2471</v>
      </c>
      <c r="D514" s="1">
        <v>2024</v>
      </c>
      <c r="E514" s="1" t="s">
        <v>29</v>
      </c>
      <c r="F514" t="s">
        <v>18</v>
      </c>
      <c r="G514" t="s">
        <v>37</v>
      </c>
      <c r="H514" s="1" t="s">
        <v>87</v>
      </c>
      <c r="I514" s="1" t="s">
        <v>21</v>
      </c>
      <c r="J514" t="s">
        <v>52</v>
      </c>
      <c r="K514" s="23">
        <v>52040</v>
      </c>
      <c r="L514" t="s">
        <v>23</v>
      </c>
      <c r="M514" t="s">
        <v>38</v>
      </c>
      <c r="N514" s="1" t="s">
        <v>2472</v>
      </c>
      <c r="O514" t="s">
        <v>2473</v>
      </c>
      <c r="P514" t="s">
        <v>2474</v>
      </c>
    </row>
    <row r="515" spans="1:16">
      <c r="A515" s="1">
        <f t="shared" si="8"/>
        <v>100557</v>
      </c>
      <c r="B515" s="1" t="str">
        <f>RIGHT(LEFT(Cadillac2024[[#This Row],[vin]],8),4)</f>
        <v>V5RW</v>
      </c>
      <c r="C515" t="s">
        <v>2475</v>
      </c>
      <c r="D515" s="1">
        <v>2024</v>
      </c>
      <c r="E515" s="1" t="s">
        <v>17</v>
      </c>
      <c r="F515" t="s">
        <v>73</v>
      </c>
      <c r="G515" t="s">
        <v>19</v>
      </c>
      <c r="H515" s="1" t="s">
        <v>20</v>
      </c>
      <c r="I515" s="1" t="s">
        <v>21</v>
      </c>
      <c r="J515" t="s">
        <v>31</v>
      </c>
      <c r="K515" s="23">
        <v>66145</v>
      </c>
      <c r="L515" t="s">
        <v>870</v>
      </c>
      <c r="M515" t="s">
        <v>871</v>
      </c>
      <c r="N515" s="1" t="s">
        <v>2476</v>
      </c>
      <c r="O515" t="s">
        <v>2477</v>
      </c>
      <c r="P515" t="s">
        <v>2478</v>
      </c>
    </row>
    <row r="516" spans="1:16">
      <c r="A516" s="1">
        <f t="shared" si="8"/>
        <v>100558</v>
      </c>
      <c r="B516" s="1" t="str">
        <f>RIGHT(LEFT(Cadillac2024[[#This Row],[vin]],8),4)</f>
        <v>V5RW</v>
      </c>
      <c r="C516" t="s">
        <v>2479</v>
      </c>
      <c r="D516" s="1">
        <v>2024</v>
      </c>
      <c r="E516" s="1" t="s">
        <v>17</v>
      </c>
      <c r="F516" t="s">
        <v>73</v>
      </c>
      <c r="G516" t="s">
        <v>19</v>
      </c>
      <c r="H516" s="1" t="s">
        <v>20</v>
      </c>
      <c r="I516" s="1" t="s">
        <v>21</v>
      </c>
      <c r="J516" t="s">
        <v>58</v>
      </c>
      <c r="K516" s="23">
        <v>70025</v>
      </c>
      <c r="L516" t="s">
        <v>23</v>
      </c>
      <c r="M516" t="s">
        <v>2480</v>
      </c>
      <c r="N516" s="1" t="s">
        <v>2481</v>
      </c>
      <c r="O516" t="s">
        <v>2482</v>
      </c>
      <c r="P516" t="s">
        <v>2483</v>
      </c>
    </row>
    <row r="517" spans="1:16">
      <c r="A517" s="1">
        <f t="shared" si="8"/>
        <v>100559</v>
      </c>
      <c r="B517" s="1" t="str">
        <f>RIGHT(LEFT(Cadillac2024[[#This Row],[vin]],8),4)</f>
        <v>W5RK</v>
      </c>
      <c r="C517" t="s">
        <v>2484</v>
      </c>
      <c r="D517" s="1">
        <v>2024</v>
      </c>
      <c r="E517" s="1" t="s">
        <v>17</v>
      </c>
      <c r="F517" t="s">
        <v>36</v>
      </c>
      <c r="G517" t="s">
        <v>37</v>
      </c>
      <c r="H517" s="1" t="s">
        <v>20</v>
      </c>
      <c r="I517" s="1" t="s">
        <v>63</v>
      </c>
      <c r="J517" t="s">
        <v>74</v>
      </c>
      <c r="K517" s="23">
        <v>43215</v>
      </c>
      <c r="L517" t="s">
        <v>601</v>
      </c>
      <c r="M517" t="s">
        <v>602</v>
      </c>
      <c r="N517" s="1" t="s">
        <v>2485</v>
      </c>
      <c r="O517" t="s">
        <v>2486</v>
      </c>
      <c r="P517" t="s">
        <v>2487</v>
      </c>
    </row>
    <row r="518" spans="1:16">
      <c r="A518" s="1">
        <f t="shared" si="8"/>
        <v>100560</v>
      </c>
      <c r="B518" s="1" t="str">
        <f>RIGHT(LEFT(Cadillac2024[[#This Row],[vin]],8),4)</f>
        <v>V5RW</v>
      </c>
      <c r="C518" t="s">
        <v>2488</v>
      </c>
      <c r="D518" s="1">
        <v>2024</v>
      </c>
      <c r="E518" s="1" t="s">
        <v>17</v>
      </c>
      <c r="F518" t="s">
        <v>73</v>
      </c>
      <c r="G518" t="s">
        <v>19</v>
      </c>
      <c r="H518" s="1" t="s">
        <v>20</v>
      </c>
      <c r="I518" s="1" t="s">
        <v>21</v>
      </c>
      <c r="J518" t="s">
        <v>22</v>
      </c>
      <c r="K518" s="23">
        <v>69645</v>
      </c>
      <c r="L518" t="s">
        <v>2489</v>
      </c>
      <c r="M518" t="s">
        <v>2490</v>
      </c>
      <c r="N518" s="1" t="s">
        <v>2491</v>
      </c>
      <c r="O518" t="s">
        <v>2492</v>
      </c>
      <c r="P518" t="s">
        <v>2493</v>
      </c>
    </row>
    <row r="519" spans="1:16">
      <c r="A519" s="1">
        <f t="shared" si="8"/>
        <v>100561</v>
      </c>
      <c r="B519" s="1" t="str">
        <f>RIGHT(LEFT(Cadillac2024[[#This Row],[vin]],8),4)</f>
        <v>T5RW</v>
      </c>
      <c r="C519" t="s">
        <v>2494</v>
      </c>
      <c r="D519" s="1">
        <v>2024</v>
      </c>
      <c r="E519" s="1" t="s">
        <v>17</v>
      </c>
      <c r="F519" t="s">
        <v>18</v>
      </c>
      <c r="G519" t="s">
        <v>19</v>
      </c>
      <c r="H519" s="1" t="s">
        <v>20</v>
      </c>
      <c r="I519" s="1" t="s">
        <v>21</v>
      </c>
      <c r="J519" t="s">
        <v>31</v>
      </c>
      <c r="K519" s="23">
        <v>58465</v>
      </c>
      <c r="L519" t="s">
        <v>1399</v>
      </c>
      <c r="M519" t="s">
        <v>1400</v>
      </c>
      <c r="N519" s="1" t="s">
        <v>2495</v>
      </c>
      <c r="O519" t="s">
        <v>2496</v>
      </c>
      <c r="P519" t="s">
        <v>2497</v>
      </c>
    </row>
    <row r="520" spans="1:16">
      <c r="A520" s="1">
        <f t="shared" si="8"/>
        <v>100562</v>
      </c>
      <c r="B520" s="1" t="str">
        <f>RIGHT(LEFT(Cadillac2024[[#This Row],[vin]],8),4)</f>
        <v>U5RK</v>
      </c>
      <c r="C520" t="s">
        <v>2498</v>
      </c>
      <c r="D520" s="1">
        <v>2024</v>
      </c>
      <c r="E520" s="1" t="s">
        <v>17</v>
      </c>
      <c r="F520" t="s">
        <v>57</v>
      </c>
      <c r="G520" t="s">
        <v>37</v>
      </c>
      <c r="H520" s="1" t="s">
        <v>20</v>
      </c>
      <c r="I520" s="1" t="s">
        <v>21</v>
      </c>
      <c r="J520" t="s">
        <v>31</v>
      </c>
      <c r="K520" s="23">
        <v>67414</v>
      </c>
      <c r="L520" t="s">
        <v>2499</v>
      </c>
      <c r="M520" t="s">
        <v>2500</v>
      </c>
      <c r="N520" s="1" t="s">
        <v>2501</v>
      </c>
      <c r="O520" t="s">
        <v>2502</v>
      </c>
      <c r="P520" t="s">
        <v>2503</v>
      </c>
    </row>
    <row r="521" spans="1:16">
      <c r="A521" s="1">
        <f t="shared" si="8"/>
        <v>100563</v>
      </c>
      <c r="B521" s="1" t="str">
        <f>RIGHT(LEFT(Cadillac2024[[#This Row],[vin]],8),4)</f>
        <v>K5RK</v>
      </c>
      <c r="C521" t="s">
        <v>2504</v>
      </c>
      <c r="D521" s="1">
        <v>2024</v>
      </c>
      <c r="E521" s="1" t="s">
        <v>29</v>
      </c>
      <c r="F521" t="s">
        <v>36</v>
      </c>
      <c r="G521" t="s">
        <v>37</v>
      </c>
      <c r="H521" s="1" t="s">
        <v>87</v>
      </c>
      <c r="I521" s="1" t="s">
        <v>21</v>
      </c>
      <c r="J521" t="s">
        <v>31</v>
      </c>
      <c r="K521" s="23">
        <v>41000</v>
      </c>
      <c r="L521" t="s">
        <v>1201</v>
      </c>
      <c r="M521" t="s">
        <v>1202</v>
      </c>
      <c r="N521" s="1" t="s">
        <v>2505</v>
      </c>
      <c r="O521" t="s">
        <v>2506</v>
      </c>
      <c r="P521" t="s">
        <v>2507</v>
      </c>
    </row>
    <row r="522" spans="1:16">
      <c r="A522" s="1">
        <f t="shared" si="8"/>
        <v>100564</v>
      </c>
      <c r="B522" s="1" t="str">
        <f>RIGHT(LEFT(Cadillac2024[[#This Row],[vin]],8),4)</f>
        <v>V5RW</v>
      </c>
      <c r="C522" t="s">
        <v>2508</v>
      </c>
      <c r="D522" s="1">
        <v>2024</v>
      </c>
      <c r="E522" s="1" t="s">
        <v>17</v>
      </c>
      <c r="F522" t="s">
        <v>73</v>
      </c>
      <c r="G522" t="s">
        <v>19</v>
      </c>
      <c r="H522" s="1" t="s">
        <v>20</v>
      </c>
      <c r="I522" s="1" t="s">
        <v>21</v>
      </c>
      <c r="J522" t="s">
        <v>191</v>
      </c>
      <c r="K522" s="23">
        <v>67925</v>
      </c>
      <c r="L522" t="s">
        <v>23</v>
      </c>
      <c r="M522" t="s">
        <v>24</v>
      </c>
      <c r="N522" s="1" t="s">
        <v>2509</v>
      </c>
      <c r="O522" t="s">
        <v>2510</v>
      </c>
      <c r="P522" t="s">
        <v>2511</v>
      </c>
    </row>
    <row r="523" spans="1:16">
      <c r="A523" s="1">
        <f t="shared" si="8"/>
        <v>100565</v>
      </c>
      <c r="B523" s="1" t="str">
        <f>RIGHT(LEFT(Cadillac2024[[#This Row],[vin]],8),4)</f>
        <v>T5RK</v>
      </c>
      <c r="C523" t="s">
        <v>2512</v>
      </c>
      <c r="D523" s="1">
        <v>2024</v>
      </c>
      <c r="E523" s="1" t="s">
        <v>17</v>
      </c>
      <c r="F523" t="s">
        <v>18</v>
      </c>
      <c r="G523" t="s">
        <v>37</v>
      </c>
      <c r="H523" s="1" t="s">
        <v>20</v>
      </c>
      <c r="I523" s="1" t="s">
        <v>21</v>
      </c>
      <c r="J523" t="s">
        <v>22</v>
      </c>
      <c r="K523" s="23">
        <v>50530</v>
      </c>
      <c r="L523" t="s">
        <v>780</v>
      </c>
      <c r="M523" t="s">
        <v>781</v>
      </c>
      <c r="N523" s="1" t="s">
        <v>2513</v>
      </c>
      <c r="O523" t="s">
        <v>2514</v>
      </c>
      <c r="P523" t="s">
        <v>2515</v>
      </c>
    </row>
    <row r="524" spans="1:16">
      <c r="A524" s="1">
        <f t="shared" si="8"/>
        <v>100566</v>
      </c>
      <c r="B524" s="1" t="str">
        <f>RIGHT(LEFT(Cadillac2024[[#This Row],[vin]],8),4)</f>
        <v>X5RK</v>
      </c>
      <c r="C524" t="s">
        <v>2516</v>
      </c>
      <c r="D524" s="1">
        <v>2024</v>
      </c>
      <c r="E524" s="1" t="s">
        <v>17</v>
      </c>
      <c r="F524" t="s">
        <v>36</v>
      </c>
      <c r="G524" t="s">
        <v>37</v>
      </c>
      <c r="H524" s="1" t="s">
        <v>20</v>
      </c>
      <c r="I524" s="1" t="s">
        <v>21</v>
      </c>
      <c r="J524" t="s">
        <v>31</v>
      </c>
      <c r="K524" s="23">
        <v>45190</v>
      </c>
      <c r="L524" t="s">
        <v>2517</v>
      </c>
      <c r="M524" t="s">
        <v>2518</v>
      </c>
      <c r="N524" s="1" t="s">
        <v>2519</v>
      </c>
      <c r="O524" t="s">
        <v>2520</v>
      </c>
      <c r="P524" t="s">
        <v>1655</v>
      </c>
    </row>
    <row r="525" spans="1:16">
      <c r="A525" s="1">
        <f t="shared" si="8"/>
        <v>100567</v>
      </c>
      <c r="B525" s="1" t="str">
        <f>RIGHT(LEFT(Cadillac2024[[#This Row],[vin]],8),4)</f>
        <v>U5RK</v>
      </c>
      <c r="C525" t="s">
        <v>2521</v>
      </c>
      <c r="D525" s="1">
        <v>2024</v>
      </c>
      <c r="E525" s="1" t="s">
        <v>17</v>
      </c>
      <c r="F525" t="s">
        <v>57</v>
      </c>
      <c r="G525" t="s">
        <v>37</v>
      </c>
      <c r="H525" s="1" t="s">
        <v>20</v>
      </c>
      <c r="I525" s="1" t="s">
        <v>21</v>
      </c>
      <c r="J525" t="s">
        <v>31</v>
      </c>
      <c r="K525" s="23">
        <v>57170</v>
      </c>
      <c r="L525" t="s">
        <v>2522</v>
      </c>
      <c r="M525" t="s">
        <v>2523</v>
      </c>
      <c r="N525" s="1" t="s">
        <v>2524</v>
      </c>
      <c r="O525" t="s">
        <v>2525</v>
      </c>
      <c r="P525" t="s">
        <v>2526</v>
      </c>
    </row>
    <row r="526" spans="1:16">
      <c r="A526" s="1">
        <f t="shared" si="8"/>
        <v>100568</v>
      </c>
      <c r="B526" s="1" t="str">
        <f>RIGHT(LEFT(Cadillac2024[[#This Row],[vin]],8),4)</f>
        <v>N5RW</v>
      </c>
      <c r="C526" t="s">
        <v>2527</v>
      </c>
      <c r="D526" s="1">
        <v>2024</v>
      </c>
      <c r="E526" s="1" t="s">
        <v>17</v>
      </c>
      <c r="F526" t="s">
        <v>18</v>
      </c>
      <c r="G526" t="s">
        <v>19</v>
      </c>
      <c r="H526" s="1" t="s">
        <v>20</v>
      </c>
      <c r="I526" s="1" t="s">
        <v>63</v>
      </c>
      <c r="J526" t="s">
        <v>47</v>
      </c>
      <c r="K526" s="23">
        <v>57780</v>
      </c>
      <c r="L526" t="s">
        <v>388</v>
      </c>
      <c r="M526" t="s">
        <v>389</v>
      </c>
      <c r="N526" s="1" t="s">
        <v>2528</v>
      </c>
      <c r="O526" t="s">
        <v>2529</v>
      </c>
      <c r="P526" t="s">
        <v>2530</v>
      </c>
    </row>
    <row r="527" spans="1:16">
      <c r="A527" s="1">
        <f t="shared" si="8"/>
        <v>100569</v>
      </c>
      <c r="B527" s="1" t="str">
        <f>RIGHT(LEFT(Cadillac2024[[#This Row],[vin]],8),4)</f>
        <v>B5RK</v>
      </c>
      <c r="C527" t="s">
        <v>2531</v>
      </c>
      <c r="D527" s="1">
        <v>2024</v>
      </c>
      <c r="E527" s="1" t="s">
        <v>29</v>
      </c>
      <c r="F527" t="s">
        <v>18</v>
      </c>
      <c r="G527" t="s">
        <v>37</v>
      </c>
      <c r="H527" s="1" t="s">
        <v>87</v>
      </c>
      <c r="I527" s="1" t="s">
        <v>63</v>
      </c>
      <c r="J527" t="s">
        <v>47</v>
      </c>
      <c r="K527" s="23">
        <v>51465</v>
      </c>
      <c r="L527" t="s">
        <v>816</v>
      </c>
      <c r="M527" t="s">
        <v>817</v>
      </c>
      <c r="N527" s="1" t="s">
        <v>2532</v>
      </c>
      <c r="O527" t="s">
        <v>2533</v>
      </c>
      <c r="P527" t="s">
        <v>2534</v>
      </c>
    </row>
    <row r="528" spans="1:16">
      <c r="A528" s="1">
        <f t="shared" si="8"/>
        <v>100570</v>
      </c>
      <c r="B528" s="1" t="str">
        <f>RIGHT(LEFT(Cadillac2024[[#This Row],[vin]],8),4)</f>
        <v>T5RK</v>
      </c>
      <c r="C528" t="s">
        <v>2535</v>
      </c>
      <c r="D528" s="1">
        <v>2024</v>
      </c>
      <c r="E528" s="1" t="s">
        <v>17</v>
      </c>
      <c r="F528" t="s">
        <v>18</v>
      </c>
      <c r="G528" t="s">
        <v>37</v>
      </c>
      <c r="H528" s="1" t="s">
        <v>20</v>
      </c>
      <c r="I528" s="1" t="s">
        <v>21</v>
      </c>
      <c r="J528" t="s">
        <v>31</v>
      </c>
      <c r="K528" s="23">
        <v>52680</v>
      </c>
      <c r="L528" t="s">
        <v>2536</v>
      </c>
      <c r="M528" t="s">
        <v>2537</v>
      </c>
      <c r="N528" s="1" t="s">
        <v>2538</v>
      </c>
      <c r="O528" t="s">
        <v>2539</v>
      </c>
      <c r="P528" t="s">
        <v>2540</v>
      </c>
    </row>
    <row r="529" spans="1:16">
      <c r="A529" s="1">
        <f t="shared" si="8"/>
        <v>100571</v>
      </c>
      <c r="B529" s="1" t="str">
        <f>RIGHT(LEFT(Cadillac2024[[#This Row],[vin]],8),4)</f>
        <v>K5RK</v>
      </c>
      <c r="C529" t="s">
        <v>2541</v>
      </c>
      <c r="D529" s="1">
        <v>2024</v>
      </c>
      <c r="E529" s="1" t="s">
        <v>29</v>
      </c>
      <c r="F529" t="s">
        <v>36</v>
      </c>
      <c r="G529" t="s">
        <v>37</v>
      </c>
      <c r="H529" s="1" t="s">
        <v>87</v>
      </c>
      <c r="I529" s="1" t="s">
        <v>21</v>
      </c>
      <c r="J529" t="s">
        <v>74</v>
      </c>
      <c r="K529" s="23">
        <v>41625</v>
      </c>
      <c r="L529" t="s">
        <v>2542</v>
      </c>
      <c r="M529" t="s">
        <v>2543</v>
      </c>
      <c r="N529" s="1" t="s">
        <v>2544</v>
      </c>
      <c r="O529" t="s">
        <v>2545</v>
      </c>
      <c r="P529" t="s">
        <v>2206</v>
      </c>
    </row>
    <row r="530" spans="1:16">
      <c r="A530" s="1">
        <f t="shared" si="8"/>
        <v>100572</v>
      </c>
      <c r="B530" s="1" t="str">
        <f>RIGHT(LEFT(Cadillac2024[[#This Row],[vin]],8),4)</f>
        <v>W5RK</v>
      </c>
      <c r="C530" t="s">
        <v>2546</v>
      </c>
      <c r="D530" s="1">
        <v>2024</v>
      </c>
      <c r="E530" s="1" t="s">
        <v>17</v>
      </c>
      <c r="F530" t="s">
        <v>36</v>
      </c>
      <c r="G530" t="s">
        <v>37</v>
      </c>
      <c r="H530" s="1" t="s">
        <v>20</v>
      </c>
      <c r="I530" s="1" t="s">
        <v>63</v>
      </c>
      <c r="J530" t="s">
        <v>22</v>
      </c>
      <c r="K530" s="23">
        <v>43190</v>
      </c>
      <c r="L530" t="s">
        <v>1306</v>
      </c>
      <c r="M530" t="s">
        <v>1307</v>
      </c>
      <c r="N530" s="1" t="s">
        <v>2547</v>
      </c>
      <c r="O530" t="s">
        <v>2548</v>
      </c>
      <c r="P530" t="s">
        <v>2549</v>
      </c>
    </row>
    <row r="531" spans="1:16">
      <c r="A531" s="1">
        <f t="shared" si="8"/>
        <v>100573</v>
      </c>
      <c r="B531" s="1" t="str">
        <f>RIGHT(LEFT(Cadillac2024[[#This Row],[vin]],8),4)</f>
        <v>T5RK</v>
      </c>
      <c r="C531" t="s">
        <v>2550</v>
      </c>
      <c r="D531" s="1">
        <v>2024</v>
      </c>
      <c r="E531" s="1" t="s">
        <v>17</v>
      </c>
      <c r="F531" t="s">
        <v>18</v>
      </c>
      <c r="G531" t="s">
        <v>37</v>
      </c>
      <c r="H531" s="1" t="s">
        <v>20</v>
      </c>
      <c r="I531" s="1" t="s">
        <v>21</v>
      </c>
      <c r="J531" t="s">
        <v>52</v>
      </c>
      <c r="K531" s="23">
        <v>56900</v>
      </c>
      <c r="L531" t="s">
        <v>1334</v>
      </c>
      <c r="M531" t="s">
        <v>1335</v>
      </c>
      <c r="N531" s="1" t="s">
        <v>2551</v>
      </c>
      <c r="O531" t="s">
        <v>2552</v>
      </c>
      <c r="P531" t="s">
        <v>2553</v>
      </c>
    </row>
    <row r="532" spans="1:16">
      <c r="A532" s="1">
        <f t="shared" si="8"/>
        <v>100574</v>
      </c>
      <c r="B532" s="1" t="str">
        <f>RIGHT(LEFT(Cadillac2024[[#This Row],[vin]],8),4)</f>
        <v>X5RK</v>
      </c>
      <c r="C532" t="s">
        <v>2554</v>
      </c>
      <c r="D532" s="1">
        <v>2024</v>
      </c>
      <c r="E532" s="1" t="s">
        <v>17</v>
      </c>
      <c r="F532" t="s">
        <v>36</v>
      </c>
      <c r="G532" t="s">
        <v>37</v>
      </c>
      <c r="H532" s="1" t="s">
        <v>20</v>
      </c>
      <c r="I532" s="1" t="s">
        <v>21</v>
      </c>
      <c r="J532" t="s">
        <v>47</v>
      </c>
      <c r="K532" s="23">
        <v>46850</v>
      </c>
      <c r="L532" t="s">
        <v>2555</v>
      </c>
      <c r="M532" t="s">
        <v>2556</v>
      </c>
      <c r="N532" s="1" t="s">
        <v>2557</v>
      </c>
      <c r="O532" t="s">
        <v>2558</v>
      </c>
      <c r="P532" t="s">
        <v>2559</v>
      </c>
    </row>
    <row r="533" spans="1:16">
      <c r="A533" s="1">
        <f t="shared" si="8"/>
        <v>100575</v>
      </c>
      <c r="B533" s="1" t="str">
        <f>RIGHT(LEFT(Cadillac2024[[#This Row],[vin]],8),4)</f>
        <v>F5RK</v>
      </c>
      <c r="C533" t="s">
        <v>2560</v>
      </c>
      <c r="D533" s="1">
        <v>2024</v>
      </c>
      <c r="E533" s="1" t="s">
        <v>29</v>
      </c>
      <c r="F533" t="s">
        <v>18</v>
      </c>
      <c r="G533" t="s">
        <v>37</v>
      </c>
      <c r="H533" s="1" t="s">
        <v>87</v>
      </c>
      <c r="I533" s="1" t="s">
        <v>21</v>
      </c>
      <c r="J533" t="s">
        <v>47</v>
      </c>
      <c r="K533" s="23">
        <v>46365</v>
      </c>
      <c r="L533" t="s">
        <v>2561</v>
      </c>
      <c r="M533" t="s">
        <v>2562</v>
      </c>
      <c r="N533" s="1" t="s">
        <v>2563</v>
      </c>
      <c r="O533" t="s">
        <v>2564</v>
      </c>
      <c r="P533" t="s">
        <v>2565</v>
      </c>
    </row>
    <row r="534" spans="1:16">
      <c r="A534" s="1">
        <f t="shared" si="8"/>
        <v>100576</v>
      </c>
      <c r="B534" s="1" t="str">
        <f>RIGHT(LEFT(Cadillac2024[[#This Row],[vin]],8),4)</f>
        <v>W5RK</v>
      </c>
      <c r="C534" t="s">
        <v>2566</v>
      </c>
      <c r="D534" s="1">
        <v>2024</v>
      </c>
      <c r="E534" s="1" t="s">
        <v>17</v>
      </c>
      <c r="F534" t="s">
        <v>36</v>
      </c>
      <c r="G534" t="s">
        <v>37</v>
      </c>
      <c r="H534" s="1" t="s">
        <v>20</v>
      </c>
      <c r="I534" s="1" t="s">
        <v>63</v>
      </c>
      <c r="J534" t="s">
        <v>47</v>
      </c>
      <c r="K534" s="23">
        <v>43815</v>
      </c>
      <c r="L534" t="s">
        <v>601</v>
      </c>
      <c r="M534" t="s">
        <v>602</v>
      </c>
      <c r="N534" s="1" t="s">
        <v>2567</v>
      </c>
      <c r="O534" t="s">
        <v>2568</v>
      </c>
      <c r="P534" t="s">
        <v>2569</v>
      </c>
    </row>
    <row r="535" spans="1:16">
      <c r="A535" s="1">
        <f t="shared" si="8"/>
        <v>100577</v>
      </c>
      <c r="B535" s="1" t="str">
        <f>RIGHT(LEFT(Cadillac2024[[#This Row],[vin]],8),4)</f>
        <v>W5RK</v>
      </c>
      <c r="C535" t="s">
        <v>2570</v>
      </c>
      <c r="D535" s="1">
        <v>2024</v>
      </c>
      <c r="E535" s="1" t="s">
        <v>17</v>
      </c>
      <c r="F535" t="s">
        <v>36</v>
      </c>
      <c r="G535" t="s">
        <v>37</v>
      </c>
      <c r="H535" s="1" t="s">
        <v>20</v>
      </c>
      <c r="I535" s="1" t="s">
        <v>63</v>
      </c>
      <c r="J535" t="s">
        <v>58</v>
      </c>
      <c r="K535" s="23">
        <v>43815</v>
      </c>
      <c r="L535" t="s">
        <v>1478</v>
      </c>
      <c r="M535" t="s">
        <v>1479</v>
      </c>
      <c r="N535" s="1" t="s">
        <v>2571</v>
      </c>
      <c r="O535" t="s">
        <v>2572</v>
      </c>
      <c r="P535" t="s">
        <v>2573</v>
      </c>
    </row>
    <row r="536" spans="1:16">
      <c r="A536" s="1">
        <f t="shared" si="8"/>
        <v>100578</v>
      </c>
      <c r="B536" s="1" t="str">
        <f>RIGHT(LEFT(Cadillac2024[[#This Row],[vin]],8),4)</f>
        <v>K5RK</v>
      </c>
      <c r="C536" t="s">
        <v>2574</v>
      </c>
      <c r="D536" s="1">
        <v>2024</v>
      </c>
      <c r="E536" s="1" t="s">
        <v>29</v>
      </c>
      <c r="F536" t="s">
        <v>36</v>
      </c>
      <c r="G536" t="s">
        <v>37</v>
      </c>
      <c r="H536" s="1" t="s">
        <v>87</v>
      </c>
      <c r="I536" s="1" t="s">
        <v>21</v>
      </c>
      <c r="J536" t="s">
        <v>47</v>
      </c>
      <c r="K536" s="23">
        <v>42310</v>
      </c>
      <c r="L536" t="s">
        <v>2231</v>
      </c>
      <c r="M536" t="s">
        <v>2232</v>
      </c>
      <c r="N536" s="1" t="s">
        <v>2575</v>
      </c>
      <c r="O536" t="s">
        <v>2576</v>
      </c>
      <c r="P536" t="s">
        <v>2577</v>
      </c>
    </row>
    <row r="537" spans="1:16">
      <c r="A537" s="1">
        <f t="shared" si="8"/>
        <v>100579</v>
      </c>
      <c r="B537" s="1" t="str">
        <f>RIGHT(LEFT(Cadillac2024[[#This Row],[vin]],8),4)</f>
        <v>T5RK</v>
      </c>
      <c r="C537" t="s">
        <v>2578</v>
      </c>
      <c r="D537" s="1">
        <v>2024</v>
      </c>
      <c r="E537" s="1" t="s">
        <v>17</v>
      </c>
      <c r="F537" t="s">
        <v>18</v>
      </c>
      <c r="G537" t="s">
        <v>37</v>
      </c>
      <c r="H537" s="1" t="s">
        <v>20</v>
      </c>
      <c r="I537" s="1" t="s">
        <v>21</v>
      </c>
      <c r="J537" t="s">
        <v>47</v>
      </c>
      <c r="K537" s="23">
        <v>56099</v>
      </c>
      <c r="L537" t="s">
        <v>2579</v>
      </c>
      <c r="M537" t="s">
        <v>2580</v>
      </c>
      <c r="N537" s="1" t="s">
        <v>2581</v>
      </c>
      <c r="O537" t="s">
        <v>2582</v>
      </c>
      <c r="P537" t="s">
        <v>2583</v>
      </c>
    </row>
    <row r="538" spans="1:16">
      <c r="A538" s="1">
        <f t="shared" si="8"/>
        <v>100580</v>
      </c>
      <c r="B538" s="1" t="str">
        <f>RIGHT(LEFT(Cadillac2024[[#This Row],[vin]],8),4)</f>
        <v>X5RK</v>
      </c>
      <c r="C538" t="s">
        <v>2584</v>
      </c>
      <c r="D538" s="1">
        <v>2024</v>
      </c>
      <c r="E538" s="1" t="s">
        <v>17</v>
      </c>
      <c r="F538" t="s">
        <v>36</v>
      </c>
      <c r="G538" t="s">
        <v>37</v>
      </c>
      <c r="H538" s="1" t="s">
        <v>20</v>
      </c>
      <c r="I538" s="1" t="s">
        <v>21</v>
      </c>
      <c r="J538" t="s">
        <v>22</v>
      </c>
      <c r="K538" s="23">
        <v>45190</v>
      </c>
      <c r="L538" t="s">
        <v>2517</v>
      </c>
      <c r="M538" t="s">
        <v>2518</v>
      </c>
      <c r="N538" s="1" t="s">
        <v>2585</v>
      </c>
      <c r="O538" t="s">
        <v>2586</v>
      </c>
      <c r="P538" t="s">
        <v>2587</v>
      </c>
    </row>
    <row r="539" spans="1:16">
      <c r="A539" s="1">
        <f t="shared" si="8"/>
        <v>100581</v>
      </c>
      <c r="B539" s="1" t="str">
        <f>RIGHT(LEFT(Cadillac2024[[#This Row],[vin]],8),4)</f>
        <v>V5RW</v>
      </c>
      <c r="C539" t="s">
        <v>2588</v>
      </c>
      <c r="D539" s="1">
        <v>2024</v>
      </c>
      <c r="E539" s="1" t="s">
        <v>17</v>
      </c>
      <c r="F539" t="s">
        <v>73</v>
      </c>
      <c r="G539" t="s">
        <v>19</v>
      </c>
      <c r="H539" s="1" t="s">
        <v>20</v>
      </c>
      <c r="I539" s="1" t="s">
        <v>21</v>
      </c>
      <c r="J539" t="s">
        <v>31</v>
      </c>
      <c r="K539" s="23">
        <v>68145</v>
      </c>
      <c r="L539" t="s">
        <v>2589</v>
      </c>
      <c r="M539" t="s">
        <v>2590</v>
      </c>
      <c r="N539" s="1" t="s">
        <v>2591</v>
      </c>
      <c r="O539" t="s">
        <v>2592</v>
      </c>
      <c r="P539" t="s">
        <v>2593</v>
      </c>
    </row>
    <row r="540" spans="1:16">
      <c r="A540" s="1">
        <f t="shared" si="8"/>
        <v>100582</v>
      </c>
      <c r="B540" s="1" t="str">
        <f>RIGHT(LEFT(Cadillac2024[[#This Row],[vin]],8),4)</f>
        <v>U5RK</v>
      </c>
      <c r="C540" t="s">
        <v>2594</v>
      </c>
      <c r="D540" s="1">
        <v>2024</v>
      </c>
      <c r="E540" s="1" t="s">
        <v>17</v>
      </c>
      <c r="F540" t="s">
        <v>57</v>
      </c>
      <c r="G540" t="s">
        <v>37</v>
      </c>
      <c r="H540" s="1" t="s">
        <v>20</v>
      </c>
      <c r="I540" s="1" t="s">
        <v>21</v>
      </c>
      <c r="J540" t="s">
        <v>31</v>
      </c>
      <c r="K540" s="23">
        <v>55665</v>
      </c>
      <c r="L540" t="s">
        <v>1621</v>
      </c>
      <c r="M540" t="s">
        <v>1622</v>
      </c>
      <c r="N540" s="1" t="s">
        <v>2595</v>
      </c>
      <c r="O540" t="s">
        <v>2596</v>
      </c>
      <c r="P540" t="s">
        <v>2597</v>
      </c>
    </row>
    <row r="541" spans="1:16">
      <c r="A541" s="1">
        <f t="shared" si="8"/>
        <v>100583</v>
      </c>
      <c r="B541" s="1" t="str">
        <f>RIGHT(LEFT(Cadillac2024[[#This Row],[vin]],8),4)</f>
        <v>J5RK</v>
      </c>
      <c r="C541" t="s">
        <v>2598</v>
      </c>
      <c r="D541" s="1">
        <v>2024</v>
      </c>
      <c r="E541" s="1" t="s">
        <v>29</v>
      </c>
      <c r="F541" t="s">
        <v>36</v>
      </c>
      <c r="G541" t="s">
        <v>37</v>
      </c>
      <c r="H541" s="1" t="s">
        <v>87</v>
      </c>
      <c r="I541" s="1" t="s">
        <v>63</v>
      </c>
      <c r="J541" t="s">
        <v>47</v>
      </c>
      <c r="K541" s="23">
        <v>40015</v>
      </c>
      <c r="L541" t="s">
        <v>2599</v>
      </c>
      <c r="M541" t="s">
        <v>2600</v>
      </c>
      <c r="N541" s="1" t="s">
        <v>2601</v>
      </c>
      <c r="O541" t="s">
        <v>2602</v>
      </c>
      <c r="P541" t="s">
        <v>2603</v>
      </c>
    </row>
    <row r="542" spans="1:16">
      <c r="A542" s="1">
        <f t="shared" si="8"/>
        <v>100584</v>
      </c>
      <c r="B542" s="1" t="str">
        <f>RIGHT(LEFT(Cadillac2024[[#This Row],[vin]],8),4)</f>
        <v>W5RK</v>
      </c>
      <c r="C542" t="s">
        <v>2604</v>
      </c>
      <c r="D542" s="1">
        <v>2024</v>
      </c>
      <c r="E542" s="1" t="s">
        <v>17</v>
      </c>
      <c r="F542" t="s">
        <v>36</v>
      </c>
      <c r="G542" t="s">
        <v>37</v>
      </c>
      <c r="H542" s="1" t="s">
        <v>20</v>
      </c>
      <c r="I542" s="1" t="s">
        <v>63</v>
      </c>
      <c r="J542" t="s">
        <v>74</v>
      </c>
      <c r="K542" s="23">
        <v>43215</v>
      </c>
      <c r="L542" t="s">
        <v>959</v>
      </c>
      <c r="M542" t="s">
        <v>960</v>
      </c>
      <c r="N542" s="1" t="s">
        <v>2605</v>
      </c>
      <c r="O542" t="s">
        <v>2606</v>
      </c>
      <c r="P542" t="s">
        <v>2607</v>
      </c>
    </row>
    <row r="543" spans="1:16">
      <c r="A543" s="1">
        <f t="shared" si="8"/>
        <v>100585</v>
      </c>
      <c r="B543" s="1" t="str">
        <f>RIGHT(LEFT(Cadillac2024[[#This Row],[vin]],8),4)</f>
        <v>K5RK</v>
      </c>
      <c r="C543" t="s">
        <v>2608</v>
      </c>
      <c r="D543" s="1">
        <v>2024</v>
      </c>
      <c r="E543" s="1" t="s">
        <v>29</v>
      </c>
      <c r="F543" t="s">
        <v>36</v>
      </c>
      <c r="G543" t="s">
        <v>37</v>
      </c>
      <c r="H543" s="1" t="s">
        <v>87</v>
      </c>
      <c r="I543" s="1" t="s">
        <v>21</v>
      </c>
      <c r="J543" t="s">
        <v>31</v>
      </c>
      <c r="K543" s="23">
        <v>41000</v>
      </c>
      <c r="L543" t="s">
        <v>1621</v>
      </c>
      <c r="M543" t="s">
        <v>1622</v>
      </c>
      <c r="N543" s="1" t="s">
        <v>2609</v>
      </c>
      <c r="O543" t="s">
        <v>2610</v>
      </c>
      <c r="P543" t="s">
        <v>2611</v>
      </c>
    </row>
    <row r="544" spans="1:16">
      <c r="A544" s="1">
        <f t="shared" si="8"/>
        <v>100586</v>
      </c>
      <c r="B544" s="1" t="str">
        <f>RIGHT(LEFT(Cadillac2024[[#This Row],[vin]],8),4)</f>
        <v>F5RK</v>
      </c>
      <c r="C544" t="s">
        <v>2612</v>
      </c>
      <c r="D544" s="1">
        <v>2024</v>
      </c>
      <c r="E544" s="1" t="s">
        <v>29</v>
      </c>
      <c r="F544" t="s">
        <v>18</v>
      </c>
      <c r="G544" t="s">
        <v>37</v>
      </c>
      <c r="H544" s="1" t="s">
        <v>87</v>
      </c>
      <c r="I544" s="1" t="s">
        <v>21</v>
      </c>
      <c r="J544" t="s">
        <v>47</v>
      </c>
      <c r="K544" s="23">
        <v>49365</v>
      </c>
      <c r="L544" t="s">
        <v>2613</v>
      </c>
      <c r="M544" t="s">
        <v>2614</v>
      </c>
      <c r="N544" s="1" t="s">
        <v>2615</v>
      </c>
      <c r="O544" t="s">
        <v>2616</v>
      </c>
      <c r="P544" t="s">
        <v>2617</v>
      </c>
    </row>
    <row r="545" spans="1:16">
      <c r="A545" s="1">
        <f t="shared" si="8"/>
        <v>100587</v>
      </c>
      <c r="B545" s="1" t="str">
        <f>RIGHT(LEFT(Cadillac2024[[#This Row],[vin]],8),4)</f>
        <v>J5RK</v>
      </c>
      <c r="C545" t="s">
        <v>2618</v>
      </c>
      <c r="D545" s="1">
        <v>2024</v>
      </c>
      <c r="E545" s="1" t="s">
        <v>29</v>
      </c>
      <c r="F545" t="s">
        <v>36</v>
      </c>
      <c r="G545" t="s">
        <v>37</v>
      </c>
      <c r="H545" s="1" t="s">
        <v>87</v>
      </c>
      <c r="I545" s="1" t="s">
        <v>63</v>
      </c>
      <c r="J545" t="s">
        <v>47</v>
      </c>
      <c r="K545" s="23">
        <v>39415</v>
      </c>
      <c r="L545" t="s">
        <v>601</v>
      </c>
      <c r="M545" t="s">
        <v>602</v>
      </c>
      <c r="N545" s="1" t="s">
        <v>2619</v>
      </c>
      <c r="O545" t="s">
        <v>2620</v>
      </c>
      <c r="P545" t="s">
        <v>2621</v>
      </c>
    </row>
    <row r="546" spans="1:16">
      <c r="A546" s="1">
        <f t="shared" si="8"/>
        <v>100588</v>
      </c>
      <c r="B546" s="1" t="str">
        <f>RIGHT(LEFT(Cadillac2024[[#This Row],[vin]],8),4)</f>
        <v>F5RK</v>
      </c>
      <c r="C546" t="s">
        <v>2622</v>
      </c>
      <c r="D546" s="1">
        <v>2024</v>
      </c>
      <c r="E546" s="1" t="s">
        <v>29</v>
      </c>
      <c r="F546" t="s">
        <v>18</v>
      </c>
      <c r="G546" t="s">
        <v>37</v>
      </c>
      <c r="H546" s="1" t="s">
        <v>87</v>
      </c>
      <c r="I546" s="1" t="s">
        <v>21</v>
      </c>
      <c r="J546" t="s">
        <v>47</v>
      </c>
      <c r="K546" s="23">
        <v>49965</v>
      </c>
      <c r="L546" t="s">
        <v>880</v>
      </c>
      <c r="M546" t="s">
        <v>881</v>
      </c>
      <c r="N546" s="1" t="s">
        <v>2623</v>
      </c>
      <c r="O546" t="s">
        <v>2624</v>
      </c>
      <c r="P546" t="s">
        <v>2625</v>
      </c>
    </row>
    <row r="547" spans="1:16">
      <c r="A547" s="1">
        <f t="shared" si="8"/>
        <v>100589</v>
      </c>
      <c r="B547" s="1" t="str">
        <f>RIGHT(LEFT(Cadillac2024[[#This Row],[vin]],8),4)</f>
        <v>G5RK</v>
      </c>
      <c r="C547" t="s">
        <v>2626</v>
      </c>
      <c r="D547" s="1">
        <v>2024</v>
      </c>
      <c r="E547" s="1" t="s">
        <v>29</v>
      </c>
      <c r="F547" t="s">
        <v>57</v>
      </c>
      <c r="G547" t="s">
        <v>37</v>
      </c>
      <c r="H547" s="1" t="s">
        <v>87</v>
      </c>
      <c r="I547" s="1" t="s">
        <v>21</v>
      </c>
      <c r="J547" t="s">
        <v>47</v>
      </c>
      <c r="K547" s="23">
        <v>48015</v>
      </c>
      <c r="L547" t="s">
        <v>682</v>
      </c>
      <c r="M547" t="s">
        <v>683</v>
      </c>
      <c r="N547" s="1" t="s">
        <v>2627</v>
      </c>
      <c r="O547" t="s">
        <v>2628</v>
      </c>
      <c r="P547" t="s">
        <v>2629</v>
      </c>
    </row>
    <row r="548" spans="1:16">
      <c r="A548" s="1">
        <f t="shared" si="8"/>
        <v>100590</v>
      </c>
      <c r="B548" s="1" t="str">
        <f>RIGHT(LEFT(Cadillac2024[[#This Row],[vin]],8),4)</f>
        <v>T5RW</v>
      </c>
      <c r="C548" t="s">
        <v>2630</v>
      </c>
      <c r="D548" s="1">
        <v>2024</v>
      </c>
      <c r="E548" s="1" t="s">
        <v>17</v>
      </c>
      <c r="F548" t="s">
        <v>18</v>
      </c>
      <c r="G548" t="s">
        <v>19</v>
      </c>
      <c r="H548" s="1" t="s">
        <v>20</v>
      </c>
      <c r="I548" s="1" t="s">
        <v>21</v>
      </c>
      <c r="J548" t="s">
        <v>31</v>
      </c>
      <c r="K548" s="23">
        <v>55785</v>
      </c>
      <c r="L548" t="s">
        <v>2079</v>
      </c>
      <c r="M548" t="s">
        <v>2080</v>
      </c>
      <c r="N548" s="1" t="s">
        <v>2631</v>
      </c>
      <c r="O548" t="s">
        <v>2632</v>
      </c>
      <c r="P548" t="s">
        <v>2385</v>
      </c>
    </row>
    <row r="549" spans="1:16">
      <c r="A549" s="1">
        <f t="shared" si="8"/>
        <v>100591</v>
      </c>
      <c r="B549" s="1" t="str">
        <f>RIGHT(LEFT(Cadillac2024[[#This Row],[vin]],8),4)</f>
        <v>T5RW</v>
      </c>
      <c r="C549" t="s">
        <v>2633</v>
      </c>
      <c r="D549" s="1">
        <v>2024</v>
      </c>
      <c r="E549" s="1" t="s">
        <v>17</v>
      </c>
      <c r="F549" t="s">
        <v>18</v>
      </c>
      <c r="G549" t="s">
        <v>19</v>
      </c>
      <c r="H549" s="1" t="s">
        <v>20</v>
      </c>
      <c r="I549" s="1" t="s">
        <v>21</v>
      </c>
      <c r="J549" t="s">
        <v>31</v>
      </c>
      <c r="K549" s="23">
        <v>61165</v>
      </c>
      <c r="L549" t="s">
        <v>2517</v>
      </c>
      <c r="M549" t="s">
        <v>2518</v>
      </c>
      <c r="N549" s="1" t="s">
        <v>2634</v>
      </c>
      <c r="O549" t="s">
        <v>2635</v>
      </c>
      <c r="P549" t="s">
        <v>2636</v>
      </c>
    </row>
    <row r="550" spans="1:16">
      <c r="A550" s="1">
        <f t="shared" si="8"/>
        <v>100592</v>
      </c>
      <c r="B550" s="1" t="str">
        <f>RIGHT(LEFT(Cadillac2024[[#This Row],[vin]],8),4)</f>
        <v>C5RK</v>
      </c>
      <c r="C550" t="s">
        <v>2637</v>
      </c>
      <c r="D550" s="1">
        <v>2024</v>
      </c>
      <c r="E550" s="1" t="s">
        <v>29</v>
      </c>
      <c r="F550" t="s">
        <v>57</v>
      </c>
      <c r="G550" t="s">
        <v>37</v>
      </c>
      <c r="H550" s="1" t="s">
        <v>87</v>
      </c>
      <c r="I550" s="1" t="s">
        <v>63</v>
      </c>
      <c r="J550" t="s">
        <v>22</v>
      </c>
      <c r="K550" s="23">
        <v>52240</v>
      </c>
      <c r="L550" t="s">
        <v>546</v>
      </c>
      <c r="M550" t="s">
        <v>547</v>
      </c>
      <c r="N550" s="1" t="s">
        <v>2638</v>
      </c>
      <c r="O550" t="s">
        <v>2639</v>
      </c>
      <c r="P550" t="s">
        <v>2640</v>
      </c>
    </row>
    <row r="551" spans="1:16">
      <c r="A551" s="1">
        <f t="shared" si="8"/>
        <v>100593</v>
      </c>
      <c r="B551" s="1" t="str">
        <f>RIGHT(LEFT(Cadillac2024[[#This Row],[vin]],8),4)</f>
        <v>V5RW</v>
      </c>
      <c r="C551" t="s">
        <v>2641</v>
      </c>
      <c r="D551" s="1">
        <v>2024</v>
      </c>
      <c r="E551" s="1" t="s">
        <v>17</v>
      </c>
      <c r="F551" t="s">
        <v>73</v>
      </c>
      <c r="G551" t="s">
        <v>19</v>
      </c>
      <c r="H551" s="1" t="s">
        <v>20</v>
      </c>
      <c r="I551" s="1" t="s">
        <v>21</v>
      </c>
      <c r="J551" t="s">
        <v>31</v>
      </c>
      <c r="K551" s="23">
        <v>65980</v>
      </c>
      <c r="L551" t="s">
        <v>2642</v>
      </c>
      <c r="M551" t="s">
        <v>2643</v>
      </c>
      <c r="N551" s="1" t="s">
        <v>2644</v>
      </c>
      <c r="O551" t="s">
        <v>2645</v>
      </c>
      <c r="P551" t="s">
        <v>2646</v>
      </c>
    </row>
    <row r="552" spans="1:16">
      <c r="A552" s="1">
        <f t="shared" si="8"/>
        <v>100594</v>
      </c>
      <c r="B552" s="1" t="str">
        <f>RIGHT(LEFT(Cadillac2024[[#This Row],[vin]],8),4)</f>
        <v>U5RK</v>
      </c>
      <c r="C552" t="s">
        <v>2647</v>
      </c>
      <c r="D552" s="1">
        <v>2024</v>
      </c>
      <c r="E552" s="1" t="s">
        <v>17</v>
      </c>
      <c r="F552" t="s">
        <v>57</v>
      </c>
      <c r="G552" t="s">
        <v>37</v>
      </c>
      <c r="H552" s="1" t="s">
        <v>20</v>
      </c>
      <c r="I552" s="1" t="s">
        <v>21</v>
      </c>
      <c r="J552" t="s">
        <v>31</v>
      </c>
      <c r="K552" s="23">
        <v>53580</v>
      </c>
      <c r="L552" t="s">
        <v>2648</v>
      </c>
      <c r="M552" t="s">
        <v>2649</v>
      </c>
      <c r="N552" s="1" t="s">
        <v>2650</v>
      </c>
      <c r="O552" t="s">
        <v>2651</v>
      </c>
      <c r="P552" t="s">
        <v>2652</v>
      </c>
    </row>
    <row r="553" spans="1:16">
      <c r="A553" s="1">
        <f t="shared" si="8"/>
        <v>100595</v>
      </c>
      <c r="B553" s="1" t="str">
        <f>RIGHT(LEFT(Cadillac2024[[#This Row],[vin]],8),4)</f>
        <v>W5RK</v>
      </c>
      <c r="C553" t="s">
        <v>2653</v>
      </c>
      <c r="D553" s="1">
        <v>2024</v>
      </c>
      <c r="E553" s="1" t="s">
        <v>17</v>
      </c>
      <c r="F553" t="s">
        <v>36</v>
      </c>
      <c r="G553" t="s">
        <v>37</v>
      </c>
      <c r="H553" s="1" t="s">
        <v>20</v>
      </c>
      <c r="I553" s="1" t="s">
        <v>63</v>
      </c>
      <c r="J553" t="s">
        <v>74</v>
      </c>
      <c r="K553" s="23">
        <v>44455</v>
      </c>
      <c r="L553" t="s">
        <v>2654</v>
      </c>
      <c r="M553" t="s">
        <v>2655</v>
      </c>
      <c r="N553" s="1" t="s">
        <v>2656</v>
      </c>
      <c r="O553" t="s">
        <v>2657</v>
      </c>
      <c r="P553" t="s">
        <v>2658</v>
      </c>
    </row>
    <row r="554" spans="1:16">
      <c r="A554" s="1">
        <f t="shared" si="8"/>
        <v>100596</v>
      </c>
      <c r="B554" s="1" t="str">
        <f>RIGHT(LEFT(Cadillac2024[[#This Row],[vin]],8),4)</f>
        <v>C5RK</v>
      </c>
      <c r="C554" t="s">
        <v>2659</v>
      </c>
      <c r="D554" s="1">
        <v>2024</v>
      </c>
      <c r="E554" s="1" t="s">
        <v>29</v>
      </c>
      <c r="F554" t="s">
        <v>57</v>
      </c>
      <c r="G554" t="s">
        <v>37</v>
      </c>
      <c r="H554" s="1" t="s">
        <v>87</v>
      </c>
      <c r="I554" s="1" t="s">
        <v>63</v>
      </c>
      <c r="J554" t="s">
        <v>47</v>
      </c>
      <c r="K554" s="23">
        <v>50665</v>
      </c>
      <c r="L554" t="s">
        <v>601</v>
      </c>
      <c r="M554" t="s">
        <v>602</v>
      </c>
      <c r="N554" s="1" t="s">
        <v>2660</v>
      </c>
      <c r="O554" t="s">
        <v>2661</v>
      </c>
      <c r="P554" t="s">
        <v>2662</v>
      </c>
    </row>
    <row r="555" spans="1:16">
      <c r="A555" s="1">
        <f t="shared" si="8"/>
        <v>100597</v>
      </c>
      <c r="B555" s="1" t="str">
        <f>RIGHT(LEFT(Cadillac2024[[#This Row],[vin]],8),4)</f>
        <v>W5RK</v>
      </c>
      <c r="C555" t="s">
        <v>2663</v>
      </c>
      <c r="D555" s="1">
        <v>2024</v>
      </c>
      <c r="E555" s="1" t="s">
        <v>17</v>
      </c>
      <c r="F555" t="s">
        <v>36</v>
      </c>
      <c r="G555" t="s">
        <v>37</v>
      </c>
      <c r="H555" s="1" t="s">
        <v>20</v>
      </c>
      <c r="I555" s="1" t="s">
        <v>63</v>
      </c>
      <c r="J555" t="s">
        <v>31</v>
      </c>
      <c r="K555" s="23">
        <v>43475</v>
      </c>
      <c r="L555" t="s">
        <v>1376</v>
      </c>
      <c r="M555" t="s">
        <v>1377</v>
      </c>
      <c r="N555" s="1" t="s">
        <v>2664</v>
      </c>
      <c r="O555" t="s">
        <v>2665</v>
      </c>
      <c r="P555" t="s">
        <v>2666</v>
      </c>
    </row>
    <row r="556" spans="1:16">
      <c r="A556" s="1">
        <f t="shared" si="8"/>
        <v>100598</v>
      </c>
      <c r="B556" s="1" t="str">
        <f>RIGHT(LEFT(Cadillac2024[[#This Row],[vin]],8),4)</f>
        <v>J5RK</v>
      </c>
      <c r="C556" t="s">
        <v>2667</v>
      </c>
      <c r="D556" s="1">
        <v>2024</v>
      </c>
      <c r="E556" s="1" t="s">
        <v>29</v>
      </c>
      <c r="F556" t="s">
        <v>36</v>
      </c>
      <c r="G556" t="s">
        <v>37</v>
      </c>
      <c r="H556" s="1" t="s">
        <v>87</v>
      </c>
      <c r="I556" s="1" t="s">
        <v>63</v>
      </c>
      <c r="J556" t="s">
        <v>22</v>
      </c>
      <c r="K556" s="23">
        <v>38315</v>
      </c>
      <c r="L556" t="s">
        <v>1893</v>
      </c>
      <c r="M556" t="s">
        <v>1894</v>
      </c>
      <c r="N556" s="1" t="s">
        <v>2668</v>
      </c>
      <c r="O556" t="s">
        <v>2669</v>
      </c>
      <c r="P556" t="s">
        <v>2670</v>
      </c>
    </row>
    <row r="557" spans="1:16">
      <c r="A557" s="1">
        <f t="shared" si="8"/>
        <v>100599</v>
      </c>
      <c r="B557" s="1" t="str">
        <f>RIGHT(LEFT(Cadillac2024[[#This Row],[vin]],8),4)</f>
        <v>U5RK</v>
      </c>
      <c r="C557" t="s">
        <v>2671</v>
      </c>
      <c r="D557" s="1">
        <v>2024</v>
      </c>
      <c r="E557" s="1" t="s">
        <v>17</v>
      </c>
      <c r="F557" t="s">
        <v>57</v>
      </c>
      <c r="G557" t="s">
        <v>37</v>
      </c>
      <c r="H557" s="1" t="s">
        <v>20</v>
      </c>
      <c r="I557" s="1" t="s">
        <v>21</v>
      </c>
      <c r="J557" t="s">
        <v>31</v>
      </c>
      <c r="K557" s="23">
        <v>54780</v>
      </c>
      <c r="L557" t="s">
        <v>2672</v>
      </c>
      <c r="M557" t="s">
        <v>2673</v>
      </c>
      <c r="N557" s="1" t="s">
        <v>2674</v>
      </c>
      <c r="O557" t="s">
        <v>2675</v>
      </c>
      <c r="P557" t="s">
        <v>2676</v>
      </c>
    </row>
    <row r="558" spans="1:16">
      <c r="A558" s="1">
        <f t="shared" si="8"/>
        <v>100600</v>
      </c>
      <c r="B558" s="1" t="str">
        <f>RIGHT(LEFT(Cadillac2024[[#This Row],[vin]],8),4)</f>
        <v>N5RW</v>
      </c>
      <c r="C558" t="s">
        <v>2677</v>
      </c>
      <c r="D558" s="1">
        <v>2024</v>
      </c>
      <c r="E558" s="1" t="s">
        <v>17</v>
      </c>
      <c r="F558" t="s">
        <v>18</v>
      </c>
      <c r="G558" t="s">
        <v>19</v>
      </c>
      <c r="H558" s="1" t="s">
        <v>20</v>
      </c>
      <c r="I558" s="1" t="s">
        <v>63</v>
      </c>
      <c r="J558" t="s">
        <v>31</v>
      </c>
      <c r="K558" s="23">
        <v>58185</v>
      </c>
      <c r="L558" t="s">
        <v>1046</v>
      </c>
      <c r="M558" t="s">
        <v>1047</v>
      </c>
      <c r="N558" s="1" t="s">
        <v>2678</v>
      </c>
      <c r="O558" t="s">
        <v>2679</v>
      </c>
      <c r="P558" t="s">
        <v>2680</v>
      </c>
    </row>
    <row r="559" spans="1:16">
      <c r="A559" s="1">
        <f t="shared" si="8"/>
        <v>100601</v>
      </c>
      <c r="B559" s="1" t="str">
        <f>RIGHT(LEFT(Cadillac2024[[#This Row],[vin]],8),4)</f>
        <v>J5RK</v>
      </c>
      <c r="C559" t="s">
        <v>2681</v>
      </c>
      <c r="D559" s="1">
        <v>2024</v>
      </c>
      <c r="E559" s="1" t="s">
        <v>29</v>
      </c>
      <c r="F559" t="s">
        <v>36</v>
      </c>
      <c r="G559" t="s">
        <v>37</v>
      </c>
      <c r="H559" s="1" t="s">
        <v>87</v>
      </c>
      <c r="I559" s="1" t="s">
        <v>63</v>
      </c>
      <c r="J559" t="s">
        <v>47</v>
      </c>
      <c r="K559" s="23">
        <v>39415</v>
      </c>
      <c r="L559" t="s">
        <v>601</v>
      </c>
      <c r="M559" t="s">
        <v>602</v>
      </c>
      <c r="N559" s="1" t="s">
        <v>2682</v>
      </c>
      <c r="O559" t="s">
        <v>2683</v>
      </c>
      <c r="P559" t="s">
        <v>2684</v>
      </c>
    </row>
    <row r="560" spans="1:16">
      <c r="A560" s="1">
        <f t="shared" si="8"/>
        <v>100602</v>
      </c>
      <c r="B560" s="1" t="str">
        <f>RIGHT(LEFT(Cadillac2024[[#This Row],[vin]],8),4)</f>
        <v>W5RK</v>
      </c>
      <c r="C560" t="s">
        <v>2685</v>
      </c>
      <c r="D560" s="1">
        <v>2024</v>
      </c>
      <c r="E560" s="1" t="s">
        <v>17</v>
      </c>
      <c r="F560" t="s">
        <v>36</v>
      </c>
      <c r="G560" t="s">
        <v>37</v>
      </c>
      <c r="H560" s="1" t="s">
        <v>20</v>
      </c>
      <c r="I560" s="1" t="s">
        <v>63</v>
      </c>
      <c r="J560" t="s">
        <v>47</v>
      </c>
      <c r="K560" s="23">
        <v>43815</v>
      </c>
      <c r="L560" t="s">
        <v>601</v>
      </c>
      <c r="M560" t="s">
        <v>602</v>
      </c>
      <c r="N560" s="1" t="s">
        <v>2686</v>
      </c>
      <c r="O560" t="s">
        <v>2687</v>
      </c>
      <c r="P560" t="s">
        <v>2688</v>
      </c>
    </row>
    <row r="561" spans="1:16">
      <c r="A561" s="1">
        <f t="shared" si="8"/>
        <v>100603</v>
      </c>
      <c r="B561" s="1" t="str">
        <f>RIGHT(LEFT(Cadillac2024[[#This Row],[vin]],8),4)</f>
        <v>T5RW</v>
      </c>
      <c r="C561" t="s">
        <v>2689</v>
      </c>
      <c r="D561" s="1">
        <v>2024</v>
      </c>
      <c r="E561" s="1" t="s">
        <v>17</v>
      </c>
      <c r="F561" t="s">
        <v>18</v>
      </c>
      <c r="G561" t="s">
        <v>19</v>
      </c>
      <c r="H561" s="1" t="s">
        <v>20</v>
      </c>
      <c r="I561" s="1" t="s">
        <v>21</v>
      </c>
      <c r="J561" t="s">
        <v>58</v>
      </c>
      <c r="K561" s="23">
        <v>61395</v>
      </c>
      <c r="L561" t="s">
        <v>2690</v>
      </c>
      <c r="M561" t="s">
        <v>2691</v>
      </c>
      <c r="N561" s="1" t="s">
        <v>2692</v>
      </c>
      <c r="O561" t="s">
        <v>2693</v>
      </c>
      <c r="P561" t="s">
        <v>2694</v>
      </c>
    </row>
    <row r="562" spans="1:16">
      <c r="A562" s="1">
        <f t="shared" si="8"/>
        <v>100604</v>
      </c>
      <c r="B562" s="1" t="str">
        <f>RIGHT(LEFT(Cadillac2024[[#This Row],[vin]],8),4)</f>
        <v>T5RW</v>
      </c>
      <c r="C562" t="s">
        <v>2695</v>
      </c>
      <c r="D562" s="1">
        <v>2024</v>
      </c>
      <c r="E562" s="1" t="s">
        <v>17</v>
      </c>
      <c r="F562" t="s">
        <v>18</v>
      </c>
      <c r="G562" t="s">
        <v>19</v>
      </c>
      <c r="H562" s="1" t="s">
        <v>20</v>
      </c>
      <c r="I562" s="1" t="s">
        <v>21</v>
      </c>
      <c r="J562" t="s">
        <v>52</v>
      </c>
      <c r="K562" s="23">
        <v>65719</v>
      </c>
      <c r="L562" t="s">
        <v>1990</v>
      </c>
      <c r="M562" t="s">
        <v>1991</v>
      </c>
      <c r="N562" s="1" t="s">
        <v>2696</v>
      </c>
      <c r="O562" t="s">
        <v>2697</v>
      </c>
      <c r="P562" t="s">
        <v>2698</v>
      </c>
    </row>
    <row r="563" spans="1:16">
      <c r="A563" s="1">
        <f t="shared" si="8"/>
        <v>100605</v>
      </c>
      <c r="B563" s="1" t="str">
        <f>RIGHT(LEFT(Cadillac2024[[#This Row],[vin]],8),4)</f>
        <v>P5RK</v>
      </c>
      <c r="C563" t="s">
        <v>2699</v>
      </c>
      <c r="D563" s="1">
        <v>2024</v>
      </c>
      <c r="E563" s="1" t="s">
        <v>17</v>
      </c>
      <c r="F563" t="s">
        <v>57</v>
      </c>
      <c r="G563" t="s">
        <v>37</v>
      </c>
      <c r="H563" s="1" t="s">
        <v>20</v>
      </c>
      <c r="I563" s="1" t="s">
        <v>63</v>
      </c>
      <c r="J563" t="s">
        <v>31</v>
      </c>
      <c r="K563" s="23">
        <v>55015</v>
      </c>
      <c r="L563" t="s">
        <v>1376</v>
      </c>
      <c r="M563" t="s">
        <v>1377</v>
      </c>
      <c r="N563" s="1" t="s">
        <v>2700</v>
      </c>
      <c r="O563" t="s">
        <v>2701</v>
      </c>
      <c r="P563" t="s">
        <v>2702</v>
      </c>
    </row>
    <row r="564" spans="1:16">
      <c r="A564" s="1">
        <f t="shared" si="8"/>
        <v>100606</v>
      </c>
      <c r="B564" s="1" t="str">
        <f>RIGHT(LEFT(Cadillac2024[[#This Row],[vin]],8),4)</f>
        <v>G5RK</v>
      </c>
      <c r="C564" t="s">
        <v>2703</v>
      </c>
      <c r="D564" s="1">
        <v>2024</v>
      </c>
      <c r="E564" s="1" t="s">
        <v>29</v>
      </c>
      <c r="F564" t="s">
        <v>57</v>
      </c>
      <c r="G564" t="s">
        <v>37</v>
      </c>
      <c r="H564" s="1" t="s">
        <v>87</v>
      </c>
      <c r="I564" s="1" t="s">
        <v>21</v>
      </c>
      <c r="J564" t="s">
        <v>31</v>
      </c>
      <c r="K564" s="23">
        <v>56094</v>
      </c>
      <c r="L564" t="s">
        <v>912</v>
      </c>
      <c r="M564" t="s">
        <v>913</v>
      </c>
      <c r="N564" s="1" t="s">
        <v>2704</v>
      </c>
      <c r="O564" t="s">
        <v>2705</v>
      </c>
      <c r="P564" t="s">
        <v>2706</v>
      </c>
    </row>
    <row r="565" spans="1:16">
      <c r="A565" s="1">
        <f t="shared" si="8"/>
        <v>100607</v>
      </c>
      <c r="B565" s="1" t="str">
        <f>RIGHT(LEFT(Cadillac2024[[#This Row],[vin]],8),4)</f>
        <v>X5RK</v>
      </c>
      <c r="C565" t="s">
        <v>2707</v>
      </c>
      <c r="D565" s="1">
        <v>2024</v>
      </c>
      <c r="E565" s="1" t="s">
        <v>17</v>
      </c>
      <c r="F565" t="s">
        <v>36</v>
      </c>
      <c r="G565" t="s">
        <v>37</v>
      </c>
      <c r="H565" s="1" t="s">
        <v>20</v>
      </c>
      <c r="I565" s="1" t="s">
        <v>21</v>
      </c>
      <c r="J565" t="s">
        <v>31</v>
      </c>
      <c r="K565" s="23">
        <v>45385</v>
      </c>
      <c r="L565" t="s">
        <v>2340</v>
      </c>
      <c r="M565" t="s">
        <v>2341</v>
      </c>
      <c r="N565" s="1" t="s">
        <v>2708</v>
      </c>
      <c r="O565" t="s">
        <v>2709</v>
      </c>
      <c r="P565" t="s">
        <v>2710</v>
      </c>
    </row>
    <row r="566" spans="1:16">
      <c r="A566" s="1">
        <f t="shared" si="8"/>
        <v>100608</v>
      </c>
      <c r="B566" s="1" t="str">
        <f>RIGHT(LEFT(Cadillac2024[[#This Row],[vin]],8),4)</f>
        <v>N5RW</v>
      </c>
      <c r="C566" t="s">
        <v>2711</v>
      </c>
      <c r="D566" s="1">
        <v>2024</v>
      </c>
      <c r="E566" s="1" t="s">
        <v>17</v>
      </c>
      <c r="F566" t="s">
        <v>18</v>
      </c>
      <c r="G566" t="s">
        <v>19</v>
      </c>
      <c r="H566" s="1" t="s">
        <v>20</v>
      </c>
      <c r="I566" s="1" t="s">
        <v>63</v>
      </c>
      <c r="J566" t="s">
        <v>31</v>
      </c>
      <c r="K566" s="23">
        <v>54180</v>
      </c>
      <c r="L566" t="s">
        <v>1032</v>
      </c>
      <c r="M566" t="s">
        <v>1033</v>
      </c>
      <c r="N566" s="1" t="s">
        <v>2712</v>
      </c>
      <c r="O566" t="s">
        <v>2713</v>
      </c>
      <c r="P566" t="s">
        <v>2377</v>
      </c>
    </row>
    <row r="567" spans="1:16">
      <c r="A567" s="1">
        <f t="shared" si="8"/>
        <v>100609</v>
      </c>
      <c r="B567" s="1" t="str">
        <f>RIGHT(LEFT(Cadillac2024[[#This Row],[vin]],8),4)</f>
        <v>V5RW</v>
      </c>
      <c r="C567" t="s">
        <v>2714</v>
      </c>
      <c r="D567" s="1">
        <v>2024</v>
      </c>
      <c r="E567" s="1" t="s">
        <v>17</v>
      </c>
      <c r="F567" t="s">
        <v>73</v>
      </c>
      <c r="G567" t="s">
        <v>19</v>
      </c>
      <c r="H567" s="1" t="s">
        <v>20</v>
      </c>
      <c r="I567" s="1" t="s">
        <v>21</v>
      </c>
      <c r="J567" t="s">
        <v>31</v>
      </c>
      <c r="K567" s="23">
        <v>69030</v>
      </c>
      <c r="L567" t="s">
        <v>982</v>
      </c>
      <c r="M567" t="s">
        <v>983</v>
      </c>
      <c r="N567" s="1" t="s">
        <v>2715</v>
      </c>
      <c r="O567" t="s">
        <v>2716</v>
      </c>
      <c r="P567" t="s">
        <v>2717</v>
      </c>
    </row>
    <row r="568" spans="1:16">
      <c r="A568" s="1">
        <f t="shared" si="8"/>
        <v>100610</v>
      </c>
      <c r="B568" s="1" t="str">
        <f>RIGHT(LEFT(Cadillac2024[[#This Row],[vin]],8),4)</f>
        <v>W5RK</v>
      </c>
      <c r="C568" t="s">
        <v>2718</v>
      </c>
      <c r="D568" s="1">
        <v>2024</v>
      </c>
      <c r="E568" s="1" t="s">
        <v>17</v>
      </c>
      <c r="F568" t="s">
        <v>36</v>
      </c>
      <c r="G568" t="s">
        <v>37</v>
      </c>
      <c r="H568" s="1" t="s">
        <v>20</v>
      </c>
      <c r="I568" s="1" t="s">
        <v>63</v>
      </c>
      <c r="J568" t="s">
        <v>31</v>
      </c>
      <c r="K568" s="23">
        <v>43140</v>
      </c>
      <c r="L568" t="s">
        <v>2051</v>
      </c>
      <c r="M568" t="s">
        <v>2052</v>
      </c>
      <c r="N568" s="1" t="s">
        <v>2719</v>
      </c>
      <c r="O568" t="s">
        <v>2720</v>
      </c>
      <c r="P568" t="s">
        <v>2721</v>
      </c>
    </row>
    <row r="569" spans="1:16">
      <c r="A569" s="1">
        <f t="shared" si="8"/>
        <v>100611</v>
      </c>
      <c r="B569" s="1" t="str">
        <f>RIGHT(LEFT(Cadillac2024[[#This Row],[vin]],8),4)</f>
        <v>J5RK</v>
      </c>
      <c r="C569" t="s">
        <v>2722</v>
      </c>
      <c r="D569" s="1">
        <v>2024</v>
      </c>
      <c r="E569" s="1" t="s">
        <v>29</v>
      </c>
      <c r="F569" t="s">
        <v>36</v>
      </c>
      <c r="G569" t="s">
        <v>37</v>
      </c>
      <c r="H569" s="1" t="s">
        <v>87</v>
      </c>
      <c r="I569" s="1" t="s">
        <v>63</v>
      </c>
      <c r="J569" t="s">
        <v>22</v>
      </c>
      <c r="K569" s="23">
        <v>38790</v>
      </c>
      <c r="L569" t="s">
        <v>1306</v>
      </c>
      <c r="M569" t="s">
        <v>1307</v>
      </c>
      <c r="N569" s="1" t="s">
        <v>2723</v>
      </c>
      <c r="O569" t="s">
        <v>2724</v>
      </c>
      <c r="P569" t="s">
        <v>2725</v>
      </c>
    </row>
    <row r="570" spans="1:16">
      <c r="A570" s="1">
        <f t="shared" si="8"/>
        <v>100612</v>
      </c>
      <c r="B570" s="1" t="str">
        <f>RIGHT(LEFT(Cadillac2024[[#This Row],[vin]],8),4)</f>
        <v>T5RK</v>
      </c>
      <c r="C570" t="s">
        <v>2726</v>
      </c>
      <c r="D570" s="1">
        <v>2024</v>
      </c>
      <c r="E570" s="1" t="s">
        <v>17</v>
      </c>
      <c r="F570" t="s">
        <v>18</v>
      </c>
      <c r="G570" t="s">
        <v>37</v>
      </c>
      <c r="H570" s="1" t="s">
        <v>20</v>
      </c>
      <c r="I570" s="1" t="s">
        <v>21</v>
      </c>
      <c r="J570" t="s">
        <v>31</v>
      </c>
      <c r="K570" s="23">
        <v>55055</v>
      </c>
      <c r="L570" t="s">
        <v>2727</v>
      </c>
      <c r="M570" t="s">
        <v>2728</v>
      </c>
      <c r="N570" s="1" t="s">
        <v>2729</v>
      </c>
      <c r="O570" t="s">
        <v>2730</v>
      </c>
      <c r="P570" t="s">
        <v>2731</v>
      </c>
    </row>
    <row r="571" spans="1:16">
      <c r="A571" s="1">
        <f t="shared" si="8"/>
        <v>100613</v>
      </c>
      <c r="B571" s="1" t="str">
        <f>RIGHT(LEFT(Cadillac2024[[#This Row],[vin]],8),4)</f>
        <v>T5RW</v>
      </c>
      <c r="C571" t="s">
        <v>2732</v>
      </c>
      <c r="D571" s="1">
        <v>2024</v>
      </c>
      <c r="E571" s="1" t="s">
        <v>17</v>
      </c>
      <c r="F571" t="s">
        <v>18</v>
      </c>
      <c r="G571" t="s">
        <v>19</v>
      </c>
      <c r="H571" s="1" t="s">
        <v>20</v>
      </c>
      <c r="I571" s="1" t="s">
        <v>21</v>
      </c>
      <c r="J571" t="s">
        <v>47</v>
      </c>
      <c r="K571" s="23">
        <v>59495</v>
      </c>
      <c r="L571" t="s">
        <v>2190</v>
      </c>
      <c r="M571" t="s">
        <v>2191</v>
      </c>
      <c r="N571" s="1" t="s">
        <v>2733</v>
      </c>
      <c r="O571" t="s">
        <v>2734</v>
      </c>
      <c r="P571" t="s">
        <v>2735</v>
      </c>
    </row>
    <row r="572" spans="1:16">
      <c r="A572" s="1">
        <f t="shared" si="8"/>
        <v>100614</v>
      </c>
      <c r="B572" s="1" t="str">
        <f>RIGHT(LEFT(Cadillac2024[[#This Row],[vin]],8),4)</f>
        <v>P5RK</v>
      </c>
      <c r="C572" t="s">
        <v>2736</v>
      </c>
      <c r="D572" s="1">
        <v>2024</v>
      </c>
      <c r="E572" s="1" t="s">
        <v>17</v>
      </c>
      <c r="F572" t="s">
        <v>57</v>
      </c>
      <c r="G572" t="s">
        <v>37</v>
      </c>
      <c r="H572" s="1" t="s">
        <v>20</v>
      </c>
      <c r="I572" s="1" t="s">
        <v>63</v>
      </c>
      <c r="J572" t="s">
        <v>31</v>
      </c>
      <c r="K572" s="23">
        <v>48890</v>
      </c>
      <c r="L572" t="s">
        <v>601</v>
      </c>
      <c r="M572" t="s">
        <v>602</v>
      </c>
      <c r="N572" s="1" t="s">
        <v>2737</v>
      </c>
      <c r="O572" t="s">
        <v>2738</v>
      </c>
      <c r="P572" t="s">
        <v>2739</v>
      </c>
    </row>
    <row r="573" spans="1:16">
      <c r="A573" s="1">
        <f t="shared" si="8"/>
        <v>100615</v>
      </c>
      <c r="B573" s="1" t="str">
        <f>RIGHT(LEFT(Cadillac2024[[#This Row],[vin]],8),4)</f>
        <v>X5RK</v>
      </c>
      <c r="C573" t="s">
        <v>2740</v>
      </c>
      <c r="D573" s="1">
        <v>2024</v>
      </c>
      <c r="E573" s="1" t="s">
        <v>17</v>
      </c>
      <c r="F573" t="s">
        <v>36</v>
      </c>
      <c r="G573" t="s">
        <v>37</v>
      </c>
      <c r="H573" s="1" t="s">
        <v>20</v>
      </c>
      <c r="I573" s="1" t="s">
        <v>21</v>
      </c>
      <c r="J573" t="s">
        <v>22</v>
      </c>
      <c r="K573" s="23">
        <v>45475</v>
      </c>
      <c r="L573" t="s">
        <v>2231</v>
      </c>
      <c r="M573" t="s">
        <v>2232</v>
      </c>
      <c r="N573" s="1" t="s">
        <v>2741</v>
      </c>
      <c r="O573" t="s">
        <v>2742</v>
      </c>
      <c r="P573" t="s">
        <v>2743</v>
      </c>
    </row>
    <row r="574" spans="1:16">
      <c r="A574" s="1">
        <f t="shared" si="8"/>
        <v>100616</v>
      </c>
      <c r="B574" s="1" t="str">
        <f>RIGHT(LEFT(Cadillac2024[[#This Row],[vin]],8),4)</f>
        <v>R5RW</v>
      </c>
      <c r="C574" t="s">
        <v>2744</v>
      </c>
      <c r="D574" s="1">
        <v>2024</v>
      </c>
      <c r="E574" s="1" t="s">
        <v>17</v>
      </c>
      <c r="F574" t="s">
        <v>73</v>
      </c>
      <c r="G574" t="s">
        <v>19</v>
      </c>
      <c r="H574" s="1" t="s">
        <v>20</v>
      </c>
      <c r="I574" s="1" t="s">
        <v>63</v>
      </c>
      <c r="J574" t="s">
        <v>31</v>
      </c>
      <c r="K574" s="23">
        <v>65245</v>
      </c>
      <c r="L574" t="s">
        <v>1032</v>
      </c>
      <c r="M574" t="s">
        <v>1033</v>
      </c>
      <c r="N574" s="1" t="s">
        <v>2745</v>
      </c>
      <c r="O574" t="s">
        <v>2746</v>
      </c>
      <c r="P574" t="s">
        <v>2747</v>
      </c>
    </row>
    <row r="575" spans="1:16">
      <c r="A575" s="1">
        <f t="shared" si="8"/>
        <v>100617</v>
      </c>
      <c r="B575" s="1" t="str">
        <f>RIGHT(LEFT(Cadillac2024[[#This Row],[vin]],8),4)</f>
        <v>G5RK</v>
      </c>
      <c r="C575" t="s">
        <v>2748</v>
      </c>
      <c r="D575" s="1">
        <v>2024</v>
      </c>
      <c r="E575" s="1" t="s">
        <v>29</v>
      </c>
      <c r="F575" t="s">
        <v>57</v>
      </c>
      <c r="G575" t="s">
        <v>37</v>
      </c>
      <c r="H575" s="1" t="s">
        <v>87</v>
      </c>
      <c r="I575" s="1" t="s">
        <v>21</v>
      </c>
      <c r="J575" t="s">
        <v>74</v>
      </c>
      <c r="K575" s="23">
        <v>49865</v>
      </c>
      <c r="L575" t="s">
        <v>2749</v>
      </c>
      <c r="M575" t="s">
        <v>2750</v>
      </c>
      <c r="N575" s="1" t="s">
        <v>2751</v>
      </c>
      <c r="O575" t="s">
        <v>2752</v>
      </c>
      <c r="P575" t="s">
        <v>2753</v>
      </c>
    </row>
    <row r="576" spans="1:16">
      <c r="A576" s="1">
        <f t="shared" si="8"/>
        <v>100618</v>
      </c>
      <c r="B576" s="1" t="str">
        <f>RIGHT(LEFT(Cadillac2024[[#This Row],[vin]],8),4)</f>
        <v>T5RW</v>
      </c>
      <c r="C576" t="s">
        <v>2754</v>
      </c>
      <c r="D576" s="1">
        <v>2024</v>
      </c>
      <c r="E576" s="1" t="s">
        <v>17</v>
      </c>
      <c r="F576" t="s">
        <v>18</v>
      </c>
      <c r="G576" t="s">
        <v>19</v>
      </c>
      <c r="H576" s="1" t="s">
        <v>20</v>
      </c>
      <c r="I576" s="1" t="s">
        <v>21</v>
      </c>
      <c r="J576" t="s">
        <v>31</v>
      </c>
      <c r="K576" s="23">
        <v>63849</v>
      </c>
      <c r="L576" t="s">
        <v>2755</v>
      </c>
      <c r="M576" t="s">
        <v>2756</v>
      </c>
      <c r="N576" s="1" t="s">
        <v>2757</v>
      </c>
      <c r="O576" t="s">
        <v>2758</v>
      </c>
      <c r="P576" t="s">
        <v>2759</v>
      </c>
    </row>
    <row r="577" spans="1:16">
      <c r="A577" s="1">
        <f t="shared" si="8"/>
        <v>100619</v>
      </c>
      <c r="B577" s="1" t="str">
        <f>RIGHT(LEFT(Cadillac2024[[#This Row],[vin]],8),4)</f>
        <v>U5RK</v>
      </c>
      <c r="C577" t="s">
        <v>2760</v>
      </c>
      <c r="D577" s="1">
        <v>2024</v>
      </c>
      <c r="E577" s="1" t="s">
        <v>17</v>
      </c>
      <c r="F577" t="s">
        <v>57</v>
      </c>
      <c r="G577" t="s">
        <v>37</v>
      </c>
      <c r="H577" s="1" t="s">
        <v>20</v>
      </c>
      <c r="I577" s="1" t="s">
        <v>21</v>
      </c>
      <c r="J577" t="s">
        <v>31</v>
      </c>
      <c r="K577" s="23">
        <v>58794</v>
      </c>
      <c r="L577" t="s">
        <v>2761</v>
      </c>
      <c r="M577" t="s">
        <v>2762</v>
      </c>
      <c r="N577" s="1" t="s">
        <v>2763</v>
      </c>
      <c r="O577" t="s">
        <v>2764</v>
      </c>
      <c r="P577" t="s">
        <v>2765</v>
      </c>
    </row>
    <row r="578" spans="1:16">
      <c r="A578" s="1">
        <f t="shared" ref="A578:A641" si="9">_xlfn.NUMBERVALUE(RIGHT(C578,6))</f>
        <v>100620</v>
      </c>
      <c r="B578" s="1" t="str">
        <f>RIGHT(LEFT(Cadillac2024[[#This Row],[vin]],8),4)</f>
        <v>P5RK</v>
      </c>
      <c r="C578" t="s">
        <v>2766</v>
      </c>
      <c r="D578" s="1">
        <v>2024</v>
      </c>
      <c r="E578" s="1" t="s">
        <v>17</v>
      </c>
      <c r="F578" t="s">
        <v>57</v>
      </c>
      <c r="G578" t="s">
        <v>37</v>
      </c>
      <c r="H578" s="1" t="s">
        <v>20</v>
      </c>
      <c r="I578" s="1" t="s">
        <v>63</v>
      </c>
      <c r="J578" t="s">
        <v>74</v>
      </c>
      <c r="K578" s="23">
        <v>57080</v>
      </c>
      <c r="L578" t="s">
        <v>2767</v>
      </c>
      <c r="M578" t="s">
        <v>2768</v>
      </c>
      <c r="N578" s="1" t="s">
        <v>2769</v>
      </c>
      <c r="O578" t="s">
        <v>2770</v>
      </c>
      <c r="P578" t="s">
        <v>2771</v>
      </c>
    </row>
    <row r="579" spans="1:16">
      <c r="A579" s="1">
        <f t="shared" si="9"/>
        <v>100621</v>
      </c>
      <c r="B579" s="1" t="str">
        <f>RIGHT(LEFT(Cadillac2024[[#This Row],[vin]],8),4)</f>
        <v>K5RK</v>
      </c>
      <c r="C579" t="s">
        <v>2772</v>
      </c>
      <c r="D579" s="1">
        <v>2024</v>
      </c>
      <c r="E579" s="1" t="s">
        <v>29</v>
      </c>
      <c r="F579" t="s">
        <v>36</v>
      </c>
      <c r="G579" t="s">
        <v>37</v>
      </c>
      <c r="H579" s="1" t="s">
        <v>87</v>
      </c>
      <c r="I579" s="1" t="s">
        <v>21</v>
      </c>
      <c r="J579" t="s">
        <v>74</v>
      </c>
      <c r="K579" s="23">
        <v>49049</v>
      </c>
      <c r="L579" t="s">
        <v>2773</v>
      </c>
      <c r="M579" t="s">
        <v>2774</v>
      </c>
      <c r="N579" s="1" t="s">
        <v>2775</v>
      </c>
      <c r="O579" t="s">
        <v>2776</v>
      </c>
      <c r="P579" t="s">
        <v>2777</v>
      </c>
    </row>
    <row r="580" spans="1:16">
      <c r="A580" s="1">
        <f t="shared" si="9"/>
        <v>100622</v>
      </c>
      <c r="B580" s="1" t="str">
        <f>RIGHT(LEFT(Cadillac2024[[#This Row],[vin]],8),4)</f>
        <v>U5RK</v>
      </c>
      <c r="C580" t="s">
        <v>2778</v>
      </c>
      <c r="D580" s="1">
        <v>2024</v>
      </c>
      <c r="E580" s="1" t="s">
        <v>17</v>
      </c>
      <c r="F580" t="s">
        <v>57</v>
      </c>
      <c r="G580" t="s">
        <v>37</v>
      </c>
      <c r="H580" s="1" t="s">
        <v>20</v>
      </c>
      <c r="I580" s="1" t="s">
        <v>21</v>
      </c>
      <c r="J580" t="s">
        <v>31</v>
      </c>
      <c r="K580" s="23">
        <v>57109</v>
      </c>
      <c r="L580" t="s">
        <v>2779</v>
      </c>
      <c r="M580" t="s">
        <v>2780</v>
      </c>
      <c r="N580" s="1" t="s">
        <v>2781</v>
      </c>
      <c r="O580" t="s">
        <v>2782</v>
      </c>
      <c r="P580" t="s">
        <v>2783</v>
      </c>
    </row>
    <row r="581" spans="1:16">
      <c r="A581" s="1">
        <f t="shared" si="9"/>
        <v>100623</v>
      </c>
      <c r="B581" s="1" t="str">
        <f>RIGHT(LEFT(Cadillac2024[[#This Row],[vin]],8),4)</f>
        <v>U5RK</v>
      </c>
      <c r="C581" t="s">
        <v>2784</v>
      </c>
      <c r="D581" s="1">
        <v>2024</v>
      </c>
      <c r="E581" s="1" t="s">
        <v>17</v>
      </c>
      <c r="F581" t="s">
        <v>57</v>
      </c>
      <c r="G581" t="s">
        <v>37</v>
      </c>
      <c r="H581" s="1" t="s">
        <v>20</v>
      </c>
      <c r="I581" s="1" t="s">
        <v>21</v>
      </c>
      <c r="J581" t="s">
        <v>31</v>
      </c>
      <c r="K581" s="23">
        <v>51745</v>
      </c>
      <c r="L581" t="s">
        <v>2330</v>
      </c>
      <c r="M581" t="s">
        <v>2331</v>
      </c>
      <c r="N581" s="1" t="s">
        <v>2785</v>
      </c>
      <c r="O581" t="s">
        <v>2786</v>
      </c>
      <c r="P581" t="s">
        <v>2787</v>
      </c>
    </row>
    <row r="582" spans="1:16">
      <c r="A582" s="1">
        <f t="shared" si="9"/>
        <v>100624</v>
      </c>
      <c r="B582" s="1" t="str">
        <f>RIGHT(LEFT(Cadillac2024[[#This Row],[vin]],8),4)</f>
        <v>W5RK</v>
      </c>
      <c r="C582" t="s">
        <v>2788</v>
      </c>
      <c r="D582" s="1">
        <v>2024</v>
      </c>
      <c r="E582" s="1" t="s">
        <v>17</v>
      </c>
      <c r="F582" t="s">
        <v>36</v>
      </c>
      <c r="G582" t="s">
        <v>37</v>
      </c>
      <c r="H582" s="1" t="s">
        <v>20</v>
      </c>
      <c r="I582" s="1" t="s">
        <v>63</v>
      </c>
      <c r="J582" t="s">
        <v>58</v>
      </c>
      <c r="K582" s="23">
        <v>43840</v>
      </c>
      <c r="L582" t="s">
        <v>347</v>
      </c>
      <c r="M582" t="s">
        <v>348</v>
      </c>
      <c r="N582" s="1" t="s">
        <v>2789</v>
      </c>
      <c r="O582" t="s">
        <v>2790</v>
      </c>
      <c r="P582" t="s">
        <v>2791</v>
      </c>
    </row>
    <row r="583" spans="1:16">
      <c r="A583" s="1">
        <f t="shared" si="9"/>
        <v>100625</v>
      </c>
      <c r="B583" s="1" t="str">
        <f>RIGHT(LEFT(Cadillac2024[[#This Row],[vin]],8),4)</f>
        <v>G5RK</v>
      </c>
      <c r="C583" t="s">
        <v>2792</v>
      </c>
      <c r="D583" s="1">
        <v>2024</v>
      </c>
      <c r="E583" s="1" t="s">
        <v>29</v>
      </c>
      <c r="F583" t="s">
        <v>57</v>
      </c>
      <c r="G583" t="s">
        <v>37</v>
      </c>
      <c r="H583" s="1" t="s">
        <v>87</v>
      </c>
      <c r="I583" s="1" t="s">
        <v>21</v>
      </c>
      <c r="J583" t="s">
        <v>31</v>
      </c>
      <c r="K583" s="23">
        <v>55694</v>
      </c>
      <c r="L583" t="s">
        <v>2773</v>
      </c>
      <c r="M583" t="s">
        <v>2774</v>
      </c>
      <c r="N583" s="1" t="s">
        <v>2793</v>
      </c>
      <c r="O583" t="s">
        <v>2794</v>
      </c>
      <c r="P583" t="s">
        <v>2795</v>
      </c>
    </row>
    <row r="584" spans="1:16">
      <c r="A584" s="1">
        <f t="shared" si="9"/>
        <v>100626</v>
      </c>
      <c r="B584" s="1" t="str">
        <f>RIGHT(LEFT(Cadillac2024[[#This Row],[vin]],8),4)</f>
        <v>T5RW</v>
      </c>
      <c r="C584" t="s">
        <v>2796</v>
      </c>
      <c r="D584" s="1">
        <v>2024</v>
      </c>
      <c r="E584" s="1" t="s">
        <v>17</v>
      </c>
      <c r="F584" t="s">
        <v>18</v>
      </c>
      <c r="G584" t="s">
        <v>19</v>
      </c>
      <c r="H584" s="1" t="s">
        <v>20</v>
      </c>
      <c r="I584" s="1" t="s">
        <v>21</v>
      </c>
      <c r="J584" t="s">
        <v>58</v>
      </c>
      <c r="K584" s="23">
        <v>56805</v>
      </c>
      <c r="L584" t="s">
        <v>1835</v>
      </c>
      <c r="M584" t="s">
        <v>1836</v>
      </c>
      <c r="N584" s="1" t="s">
        <v>2797</v>
      </c>
      <c r="O584" t="s">
        <v>2798</v>
      </c>
      <c r="P584" t="s">
        <v>2799</v>
      </c>
    </row>
    <row r="585" spans="1:16">
      <c r="A585" s="1">
        <f t="shared" si="9"/>
        <v>100627</v>
      </c>
      <c r="B585" s="1" t="str">
        <f>RIGHT(LEFT(Cadillac2024[[#This Row],[vin]],8),4)</f>
        <v>P5RK</v>
      </c>
      <c r="C585" t="s">
        <v>2800</v>
      </c>
      <c r="D585" s="1">
        <v>2024</v>
      </c>
      <c r="E585" s="1" t="s">
        <v>17</v>
      </c>
      <c r="F585" t="s">
        <v>57</v>
      </c>
      <c r="G585" t="s">
        <v>37</v>
      </c>
      <c r="H585" s="1" t="s">
        <v>20</v>
      </c>
      <c r="I585" s="1" t="s">
        <v>63</v>
      </c>
      <c r="J585" t="s">
        <v>31</v>
      </c>
      <c r="K585" s="23">
        <v>54570</v>
      </c>
      <c r="L585" t="s">
        <v>1026</v>
      </c>
      <c r="M585" t="s">
        <v>1027</v>
      </c>
      <c r="N585" s="1" t="s">
        <v>2801</v>
      </c>
      <c r="O585" t="s">
        <v>2802</v>
      </c>
      <c r="P585" t="s">
        <v>2803</v>
      </c>
    </row>
    <row r="586" spans="1:16">
      <c r="A586" s="1">
        <f t="shared" si="9"/>
        <v>100628</v>
      </c>
      <c r="B586" s="1" t="str">
        <f>RIGHT(LEFT(Cadillac2024[[#This Row],[vin]],8),4)</f>
        <v>X5RK</v>
      </c>
      <c r="C586" t="s">
        <v>2804</v>
      </c>
      <c r="D586" s="1">
        <v>2024</v>
      </c>
      <c r="E586" s="1" t="s">
        <v>17</v>
      </c>
      <c r="F586" t="s">
        <v>36</v>
      </c>
      <c r="G586" t="s">
        <v>37</v>
      </c>
      <c r="H586" s="1" t="s">
        <v>20</v>
      </c>
      <c r="I586" s="1" t="s">
        <v>21</v>
      </c>
      <c r="J586" t="s">
        <v>31</v>
      </c>
      <c r="K586" s="23">
        <v>46250</v>
      </c>
      <c r="L586" t="s">
        <v>2555</v>
      </c>
      <c r="M586" t="s">
        <v>2556</v>
      </c>
      <c r="N586" s="1" t="s">
        <v>2805</v>
      </c>
      <c r="O586" t="s">
        <v>2806</v>
      </c>
      <c r="P586" t="s">
        <v>2807</v>
      </c>
    </row>
    <row r="587" spans="1:16">
      <c r="A587" s="1">
        <f t="shared" si="9"/>
        <v>100629</v>
      </c>
      <c r="B587" s="1" t="str">
        <f>RIGHT(LEFT(Cadillac2024[[#This Row],[vin]],8),4)</f>
        <v>B5RK</v>
      </c>
      <c r="C587" t="s">
        <v>2808</v>
      </c>
      <c r="D587" s="1">
        <v>2024</v>
      </c>
      <c r="E587" s="1" t="s">
        <v>29</v>
      </c>
      <c r="F587" t="s">
        <v>18</v>
      </c>
      <c r="G587" t="s">
        <v>37</v>
      </c>
      <c r="H587" s="1" t="s">
        <v>87</v>
      </c>
      <c r="I587" s="1" t="s">
        <v>63</v>
      </c>
      <c r="J587" t="s">
        <v>52</v>
      </c>
      <c r="K587" s="23">
        <v>49970</v>
      </c>
      <c r="L587" t="s">
        <v>1020</v>
      </c>
      <c r="M587" t="s">
        <v>1927</v>
      </c>
      <c r="N587" s="1" t="s">
        <v>2809</v>
      </c>
      <c r="O587" t="s">
        <v>2810</v>
      </c>
      <c r="P587" t="s">
        <v>2811</v>
      </c>
    </row>
    <row r="588" spans="1:16">
      <c r="A588" s="1">
        <f t="shared" si="9"/>
        <v>100630</v>
      </c>
      <c r="B588" s="1" t="str">
        <f>RIGHT(LEFT(Cadillac2024[[#This Row],[vin]],8),4)</f>
        <v>K5RK</v>
      </c>
      <c r="C588" t="s">
        <v>2812</v>
      </c>
      <c r="D588" s="1">
        <v>2024</v>
      </c>
      <c r="E588" s="1" t="s">
        <v>29</v>
      </c>
      <c r="F588" t="s">
        <v>36</v>
      </c>
      <c r="G588" t="s">
        <v>37</v>
      </c>
      <c r="H588" s="1" t="s">
        <v>87</v>
      </c>
      <c r="I588" s="1" t="s">
        <v>21</v>
      </c>
      <c r="J588" t="s">
        <v>31</v>
      </c>
      <c r="K588" s="23">
        <v>40790</v>
      </c>
      <c r="L588" t="s">
        <v>2152</v>
      </c>
      <c r="M588" t="s">
        <v>2153</v>
      </c>
      <c r="N588" s="1" t="s">
        <v>2813</v>
      </c>
      <c r="O588" t="s">
        <v>2814</v>
      </c>
      <c r="P588" t="s">
        <v>2301</v>
      </c>
    </row>
    <row r="589" spans="1:16">
      <c r="A589" s="1">
        <f t="shared" si="9"/>
        <v>100631</v>
      </c>
      <c r="B589" s="1" t="str">
        <f>RIGHT(LEFT(Cadillac2024[[#This Row],[vin]],8),4)</f>
        <v>V5RW</v>
      </c>
      <c r="C589" t="s">
        <v>2815</v>
      </c>
      <c r="D589" s="1">
        <v>2024</v>
      </c>
      <c r="E589" s="1" t="s">
        <v>17</v>
      </c>
      <c r="F589" t="s">
        <v>73</v>
      </c>
      <c r="G589" t="s">
        <v>19</v>
      </c>
      <c r="H589" s="1" t="s">
        <v>20</v>
      </c>
      <c r="I589" s="1" t="s">
        <v>21</v>
      </c>
      <c r="J589" t="s">
        <v>22</v>
      </c>
      <c r="K589" s="23">
        <v>69630</v>
      </c>
      <c r="L589" t="s">
        <v>880</v>
      </c>
      <c r="M589" t="s">
        <v>881</v>
      </c>
      <c r="N589" s="1" t="s">
        <v>2816</v>
      </c>
      <c r="O589" t="s">
        <v>2817</v>
      </c>
      <c r="P589" t="s">
        <v>2818</v>
      </c>
    </row>
    <row r="590" spans="1:16">
      <c r="A590" s="1">
        <f t="shared" si="9"/>
        <v>100632</v>
      </c>
      <c r="B590" s="1" t="str">
        <f>RIGHT(LEFT(Cadillac2024[[#This Row],[vin]],8),4)</f>
        <v>B5RK</v>
      </c>
      <c r="C590" t="s">
        <v>2819</v>
      </c>
      <c r="D590" s="1">
        <v>2024</v>
      </c>
      <c r="E590" s="1" t="s">
        <v>29</v>
      </c>
      <c r="F590" t="s">
        <v>18</v>
      </c>
      <c r="G590" t="s">
        <v>37</v>
      </c>
      <c r="H590" s="1" t="s">
        <v>87</v>
      </c>
      <c r="I590" s="1" t="s">
        <v>63</v>
      </c>
      <c r="J590" t="s">
        <v>58</v>
      </c>
      <c r="K590" s="23">
        <v>43765</v>
      </c>
      <c r="L590" t="s">
        <v>2021</v>
      </c>
      <c r="M590" t="s">
        <v>2022</v>
      </c>
      <c r="N590" s="1" t="s">
        <v>2820</v>
      </c>
      <c r="O590" t="s">
        <v>2821</v>
      </c>
      <c r="P590" t="s">
        <v>2822</v>
      </c>
    </row>
    <row r="591" spans="1:16">
      <c r="A591" s="1">
        <f t="shared" si="9"/>
        <v>100633</v>
      </c>
      <c r="B591" s="1" t="str">
        <f>RIGHT(LEFT(Cadillac2024[[#This Row],[vin]],8),4)</f>
        <v>U5RK</v>
      </c>
      <c r="C591" t="s">
        <v>2823</v>
      </c>
      <c r="D591" s="1">
        <v>2024</v>
      </c>
      <c r="E591" s="1" t="s">
        <v>17</v>
      </c>
      <c r="F591" t="s">
        <v>57</v>
      </c>
      <c r="G591" t="s">
        <v>37</v>
      </c>
      <c r="H591" s="1" t="s">
        <v>20</v>
      </c>
      <c r="I591" s="1" t="s">
        <v>21</v>
      </c>
      <c r="J591" t="s">
        <v>31</v>
      </c>
      <c r="K591" s="23">
        <v>63764</v>
      </c>
      <c r="L591" t="s">
        <v>1990</v>
      </c>
      <c r="M591" t="s">
        <v>1991</v>
      </c>
      <c r="N591" s="1" t="s">
        <v>2824</v>
      </c>
      <c r="O591" t="s">
        <v>2825</v>
      </c>
      <c r="P591" t="s">
        <v>2826</v>
      </c>
    </row>
    <row r="592" spans="1:16">
      <c r="A592" s="1">
        <f t="shared" si="9"/>
        <v>100634</v>
      </c>
      <c r="B592" s="1" t="str">
        <f>RIGHT(LEFT(Cadillac2024[[#This Row],[vin]],8),4)</f>
        <v>T5RW</v>
      </c>
      <c r="C592" t="s">
        <v>2827</v>
      </c>
      <c r="D592" s="1">
        <v>2024</v>
      </c>
      <c r="E592" s="1" t="s">
        <v>17</v>
      </c>
      <c r="F592" t="s">
        <v>18</v>
      </c>
      <c r="G592" t="s">
        <v>19</v>
      </c>
      <c r="H592" s="1" t="s">
        <v>20</v>
      </c>
      <c r="I592" s="1" t="s">
        <v>21</v>
      </c>
      <c r="J592" t="s">
        <v>31</v>
      </c>
      <c r="K592" s="23">
        <v>59974</v>
      </c>
      <c r="L592" t="s">
        <v>886</v>
      </c>
      <c r="M592" t="s">
        <v>887</v>
      </c>
      <c r="N592" s="1" t="s">
        <v>2828</v>
      </c>
      <c r="O592" t="s">
        <v>2829</v>
      </c>
      <c r="P592" t="s">
        <v>2830</v>
      </c>
    </row>
    <row r="593" spans="1:16">
      <c r="A593" s="1">
        <f t="shared" si="9"/>
        <v>100635</v>
      </c>
      <c r="B593" s="1" t="str">
        <f>RIGHT(LEFT(Cadillac2024[[#This Row],[vin]],8),4)</f>
        <v>W5RK</v>
      </c>
      <c r="C593" t="s">
        <v>2831</v>
      </c>
      <c r="D593" s="1">
        <v>2024</v>
      </c>
      <c r="E593" s="1" t="s">
        <v>17</v>
      </c>
      <c r="F593" t="s">
        <v>36</v>
      </c>
      <c r="G593" t="s">
        <v>37</v>
      </c>
      <c r="H593" s="1" t="s">
        <v>20</v>
      </c>
      <c r="I593" s="1" t="s">
        <v>63</v>
      </c>
      <c r="J593" t="s">
        <v>31</v>
      </c>
      <c r="K593" s="23">
        <v>42590</v>
      </c>
      <c r="L593" t="s">
        <v>601</v>
      </c>
      <c r="M593" t="s">
        <v>602</v>
      </c>
      <c r="N593" s="1" t="s">
        <v>2832</v>
      </c>
      <c r="O593" t="s">
        <v>2833</v>
      </c>
      <c r="P593" t="s">
        <v>2834</v>
      </c>
    </row>
    <row r="594" spans="1:16">
      <c r="A594" s="1">
        <f t="shared" si="9"/>
        <v>100636</v>
      </c>
      <c r="B594" s="1" t="str">
        <f>RIGHT(LEFT(Cadillac2024[[#This Row],[vin]],8),4)</f>
        <v>J5RK</v>
      </c>
      <c r="C594" t="s">
        <v>2835</v>
      </c>
      <c r="D594" s="1">
        <v>2024</v>
      </c>
      <c r="E594" s="1" t="s">
        <v>29</v>
      </c>
      <c r="F594" t="s">
        <v>36</v>
      </c>
      <c r="G594" t="s">
        <v>37</v>
      </c>
      <c r="H594" s="1" t="s">
        <v>87</v>
      </c>
      <c r="I594" s="1" t="s">
        <v>63</v>
      </c>
      <c r="J594" t="s">
        <v>52</v>
      </c>
      <c r="K594" s="23">
        <v>40505</v>
      </c>
      <c r="L594" t="s">
        <v>1686</v>
      </c>
      <c r="M594" t="s">
        <v>1687</v>
      </c>
      <c r="N594" s="1" t="s">
        <v>2836</v>
      </c>
      <c r="O594" t="s">
        <v>2837</v>
      </c>
      <c r="P594" t="s">
        <v>2838</v>
      </c>
    </row>
    <row r="595" spans="1:16">
      <c r="A595" s="1">
        <f t="shared" si="9"/>
        <v>100637</v>
      </c>
      <c r="B595" s="1" t="str">
        <f>RIGHT(LEFT(Cadillac2024[[#This Row],[vin]],8),4)</f>
        <v>U5RK</v>
      </c>
      <c r="C595" t="s">
        <v>2839</v>
      </c>
      <c r="D595" s="1">
        <v>2024</v>
      </c>
      <c r="E595" s="1" t="s">
        <v>17</v>
      </c>
      <c r="F595" t="s">
        <v>57</v>
      </c>
      <c r="G595" t="s">
        <v>37</v>
      </c>
      <c r="H595" s="1" t="s">
        <v>20</v>
      </c>
      <c r="I595" s="1" t="s">
        <v>21</v>
      </c>
      <c r="J595" t="s">
        <v>31</v>
      </c>
      <c r="K595" s="23">
        <v>60114</v>
      </c>
      <c r="L595" t="s">
        <v>2303</v>
      </c>
      <c r="M595" t="s">
        <v>2304</v>
      </c>
      <c r="N595" s="1" t="s">
        <v>2840</v>
      </c>
      <c r="O595" t="s">
        <v>2841</v>
      </c>
      <c r="P595" t="s">
        <v>2842</v>
      </c>
    </row>
    <row r="596" spans="1:16">
      <c r="A596" s="1">
        <f t="shared" si="9"/>
        <v>100638</v>
      </c>
      <c r="B596" s="1" t="str">
        <f>RIGHT(LEFT(Cadillac2024[[#This Row],[vin]],8),4)</f>
        <v>T5RW</v>
      </c>
      <c r="C596" t="s">
        <v>2843</v>
      </c>
      <c r="D596" s="1">
        <v>2024</v>
      </c>
      <c r="E596" s="1" t="s">
        <v>17</v>
      </c>
      <c r="F596" t="s">
        <v>18</v>
      </c>
      <c r="G596" t="s">
        <v>19</v>
      </c>
      <c r="H596" s="1" t="s">
        <v>20</v>
      </c>
      <c r="I596" s="1" t="s">
        <v>21</v>
      </c>
      <c r="J596" t="s">
        <v>58</v>
      </c>
      <c r="K596" s="23">
        <v>57390</v>
      </c>
      <c r="L596" t="s">
        <v>1621</v>
      </c>
      <c r="M596" t="s">
        <v>1622</v>
      </c>
      <c r="N596" s="1" t="s">
        <v>2844</v>
      </c>
      <c r="O596" t="s">
        <v>2845</v>
      </c>
      <c r="P596" t="s">
        <v>2846</v>
      </c>
    </row>
    <row r="597" spans="1:16">
      <c r="A597" s="1">
        <f t="shared" si="9"/>
        <v>100639</v>
      </c>
      <c r="B597" s="1" t="str">
        <f>RIGHT(LEFT(Cadillac2024[[#This Row],[vin]],8),4)</f>
        <v>F5RK</v>
      </c>
      <c r="C597" t="s">
        <v>2847</v>
      </c>
      <c r="D597" s="1">
        <v>2024</v>
      </c>
      <c r="E597" s="1" t="s">
        <v>29</v>
      </c>
      <c r="F597" t="s">
        <v>18</v>
      </c>
      <c r="G597" t="s">
        <v>37</v>
      </c>
      <c r="H597" s="1" t="s">
        <v>87</v>
      </c>
      <c r="I597" s="1" t="s">
        <v>21</v>
      </c>
      <c r="J597" t="s">
        <v>47</v>
      </c>
      <c r="K597" s="23">
        <v>48060</v>
      </c>
      <c r="L597" t="s">
        <v>1578</v>
      </c>
      <c r="M597" t="s">
        <v>1579</v>
      </c>
      <c r="N597" s="1" t="s">
        <v>2848</v>
      </c>
      <c r="O597" t="s">
        <v>2849</v>
      </c>
      <c r="P597" t="s">
        <v>2850</v>
      </c>
    </row>
    <row r="598" spans="1:16">
      <c r="A598" s="1">
        <f t="shared" si="9"/>
        <v>100640</v>
      </c>
      <c r="B598" s="1" t="str">
        <f>RIGHT(LEFT(Cadillac2024[[#This Row],[vin]],8),4)</f>
        <v>V5RW</v>
      </c>
      <c r="C598" t="s">
        <v>2851</v>
      </c>
      <c r="D598" s="1">
        <v>2024</v>
      </c>
      <c r="E598" s="1" t="s">
        <v>17</v>
      </c>
      <c r="F598" t="s">
        <v>73</v>
      </c>
      <c r="G598" t="s">
        <v>19</v>
      </c>
      <c r="H598" s="1" t="s">
        <v>20</v>
      </c>
      <c r="I598" s="1" t="s">
        <v>21</v>
      </c>
      <c r="J598" t="s">
        <v>31</v>
      </c>
      <c r="K598" s="23">
        <v>70240</v>
      </c>
      <c r="L598" t="s">
        <v>2852</v>
      </c>
      <c r="M598" t="s">
        <v>2853</v>
      </c>
      <c r="N598" s="1" t="s">
        <v>2854</v>
      </c>
      <c r="O598" t="s">
        <v>2855</v>
      </c>
      <c r="P598" t="s">
        <v>2856</v>
      </c>
    </row>
    <row r="599" spans="1:16">
      <c r="A599" s="1">
        <f t="shared" si="9"/>
        <v>100641</v>
      </c>
      <c r="B599" s="1" t="str">
        <f>RIGHT(LEFT(Cadillac2024[[#This Row],[vin]],8),4)</f>
        <v>N5RK</v>
      </c>
      <c r="C599" t="s">
        <v>2857</v>
      </c>
      <c r="D599" s="1">
        <v>2024</v>
      </c>
      <c r="E599" s="1" t="s">
        <v>17</v>
      </c>
      <c r="F599" t="s">
        <v>18</v>
      </c>
      <c r="G599" t="s">
        <v>37</v>
      </c>
      <c r="H599" s="1" t="s">
        <v>20</v>
      </c>
      <c r="I599" s="1" t="s">
        <v>63</v>
      </c>
      <c r="J599" t="s">
        <v>52</v>
      </c>
      <c r="K599" s="23">
        <v>52970</v>
      </c>
      <c r="L599" t="s">
        <v>1306</v>
      </c>
      <c r="M599" t="s">
        <v>1307</v>
      </c>
      <c r="N599" s="1" t="s">
        <v>2858</v>
      </c>
      <c r="O599" t="s">
        <v>2859</v>
      </c>
      <c r="P599" t="s">
        <v>2860</v>
      </c>
    </row>
    <row r="600" spans="1:16">
      <c r="A600" s="1">
        <f t="shared" si="9"/>
        <v>100642</v>
      </c>
      <c r="B600" s="1" t="str">
        <f>RIGHT(LEFT(Cadillac2024[[#This Row],[vin]],8),4)</f>
        <v>N5RW</v>
      </c>
      <c r="C600" t="s">
        <v>2861</v>
      </c>
      <c r="D600" s="1">
        <v>2024</v>
      </c>
      <c r="E600" s="1" t="s">
        <v>17</v>
      </c>
      <c r="F600" t="s">
        <v>18</v>
      </c>
      <c r="G600" t="s">
        <v>19</v>
      </c>
      <c r="H600" s="1" t="s">
        <v>20</v>
      </c>
      <c r="I600" s="1" t="s">
        <v>63</v>
      </c>
      <c r="J600" t="s">
        <v>47</v>
      </c>
      <c r="K600" s="23">
        <v>56395</v>
      </c>
      <c r="L600" t="s">
        <v>730</v>
      </c>
      <c r="M600" t="s">
        <v>731</v>
      </c>
      <c r="N600" s="1" t="s">
        <v>2862</v>
      </c>
      <c r="O600" t="s">
        <v>2863</v>
      </c>
      <c r="P600" t="s">
        <v>2864</v>
      </c>
    </row>
    <row r="601" spans="1:16">
      <c r="A601" s="1">
        <f t="shared" si="9"/>
        <v>100643</v>
      </c>
      <c r="B601" s="1" t="str">
        <f>RIGHT(LEFT(Cadillac2024[[#This Row],[vin]],8),4)</f>
        <v>K5RK</v>
      </c>
      <c r="C601" t="s">
        <v>2865</v>
      </c>
      <c r="D601" s="1">
        <v>2024</v>
      </c>
      <c r="E601" s="1" t="s">
        <v>29</v>
      </c>
      <c r="F601" t="s">
        <v>36</v>
      </c>
      <c r="G601" t="s">
        <v>37</v>
      </c>
      <c r="H601" s="1" t="s">
        <v>87</v>
      </c>
      <c r="I601" s="1" t="s">
        <v>21</v>
      </c>
      <c r="J601" t="s">
        <v>74</v>
      </c>
      <c r="K601" s="23">
        <v>41415</v>
      </c>
      <c r="L601" t="s">
        <v>2259</v>
      </c>
      <c r="M601" t="s">
        <v>2260</v>
      </c>
      <c r="N601" s="1" t="s">
        <v>2866</v>
      </c>
      <c r="O601" t="s">
        <v>2867</v>
      </c>
      <c r="P601" t="s">
        <v>2868</v>
      </c>
    </row>
    <row r="602" spans="1:16">
      <c r="A602" s="1">
        <f t="shared" si="9"/>
        <v>100644</v>
      </c>
      <c r="B602" s="1" t="str">
        <f>RIGHT(LEFT(Cadillac2024[[#This Row],[vin]],8),4)</f>
        <v>V5RW</v>
      </c>
      <c r="C602" t="s">
        <v>2869</v>
      </c>
      <c r="D602" s="1">
        <v>2024</v>
      </c>
      <c r="E602" s="1" t="s">
        <v>17</v>
      </c>
      <c r="F602" t="s">
        <v>73</v>
      </c>
      <c r="G602" t="s">
        <v>19</v>
      </c>
      <c r="H602" s="1" t="s">
        <v>20</v>
      </c>
      <c r="I602" s="1" t="s">
        <v>21</v>
      </c>
      <c r="J602" t="s">
        <v>191</v>
      </c>
      <c r="K602" s="23">
        <v>67070</v>
      </c>
      <c r="L602" t="s">
        <v>1201</v>
      </c>
      <c r="M602" t="s">
        <v>1202</v>
      </c>
      <c r="N602" s="1" t="s">
        <v>2870</v>
      </c>
      <c r="O602" t="s">
        <v>2871</v>
      </c>
      <c r="P602" t="s">
        <v>2872</v>
      </c>
    </row>
    <row r="603" spans="1:16">
      <c r="A603" s="1">
        <f t="shared" si="9"/>
        <v>100645</v>
      </c>
      <c r="B603" s="1" t="str">
        <f>RIGHT(LEFT(Cadillac2024[[#This Row],[vin]],8),4)</f>
        <v>W5RK</v>
      </c>
      <c r="C603" t="s">
        <v>2873</v>
      </c>
      <c r="D603" s="1">
        <v>2024</v>
      </c>
      <c r="E603" s="1" t="s">
        <v>17</v>
      </c>
      <c r="F603" t="s">
        <v>36</v>
      </c>
      <c r="G603" t="s">
        <v>37</v>
      </c>
      <c r="H603" s="1" t="s">
        <v>20</v>
      </c>
      <c r="I603" s="1" t="s">
        <v>63</v>
      </c>
      <c r="J603" t="s">
        <v>58</v>
      </c>
      <c r="K603" s="23">
        <v>43815</v>
      </c>
      <c r="L603" t="s">
        <v>1899</v>
      </c>
      <c r="M603" t="s">
        <v>1900</v>
      </c>
      <c r="N603" s="1" t="s">
        <v>2874</v>
      </c>
      <c r="O603" t="s">
        <v>2875</v>
      </c>
      <c r="P603" t="s">
        <v>2573</v>
      </c>
    </row>
    <row r="604" spans="1:16">
      <c r="A604" s="1">
        <f t="shared" si="9"/>
        <v>100646</v>
      </c>
      <c r="B604" s="1" t="str">
        <f>RIGHT(LEFT(Cadillac2024[[#This Row],[vin]],8),4)</f>
        <v>W5RK</v>
      </c>
      <c r="C604" t="s">
        <v>2876</v>
      </c>
      <c r="D604" s="1">
        <v>2024</v>
      </c>
      <c r="E604" s="1" t="s">
        <v>17</v>
      </c>
      <c r="F604" t="s">
        <v>36</v>
      </c>
      <c r="G604" t="s">
        <v>37</v>
      </c>
      <c r="H604" s="1" t="s">
        <v>20</v>
      </c>
      <c r="I604" s="1" t="s">
        <v>63</v>
      </c>
      <c r="J604" t="s">
        <v>31</v>
      </c>
      <c r="K604" s="23">
        <v>42590</v>
      </c>
      <c r="L604" t="s">
        <v>601</v>
      </c>
      <c r="M604" t="s">
        <v>602</v>
      </c>
      <c r="N604" s="1" t="s">
        <v>2877</v>
      </c>
      <c r="O604" t="s">
        <v>2878</v>
      </c>
      <c r="P604" t="s">
        <v>2879</v>
      </c>
    </row>
    <row r="605" spans="1:16">
      <c r="A605" s="1">
        <f t="shared" si="9"/>
        <v>100647</v>
      </c>
      <c r="B605" s="1" t="str">
        <f>RIGHT(LEFT(Cadillac2024[[#This Row],[vin]],8),4)</f>
        <v>J5RK</v>
      </c>
      <c r="C605" t="s">
        <v>2880</v>
      </c>
      <c r="D605" s="1">
        <v>2024</v>
      </c>
      <c r="E605" s="1" t="s">
        <v>29</v>
      </c>
      <c r="F605" t="s">
        <v>36</v>
      </c>
      <c r="G605" t="s">
        <v>37</v>
      </c>
      <c r="H605" s="1" t="s">
        <v>87</v>
      </c>
      <c r="I605" s="1" t="s">
        <v>63</v>
      </c>
      <c r="J605" t="s">
        <v>47</v>
      </c>
      <c r="K605" s="23">
        <v>40015</v>
      </c>
      <c r="L605" t="s">
        <v>786</v>
      </c>
      <c r="M605" t="s">
        <v>787</v>
      </c>
      <c r="N605" s="1" t="s">
        <v>2881</v>
      </c>
      <c r="O605" t="s">
        <v>2882</v>
      </c>
      <c r="P605" t="s">
        <v>1238</v>
      </c>
    </row>
    <row r="606" spans="1:16">
      <c r="A606" s="1">
        <f t="shared" si="9"/>
        <v>100648</v>
      </c>
      <c r="B606" s="1" t="str">
        <f>RIGHT(LEFT(Cadillac2024[[#This Row],[vin]],8),4)</f>
        <v>X5RK</v>
      </c>
      <c r="C606" t="s">
        <v>2883</v>
      </c>
      <c r="D606" s="1">
        <v>2024</v>
      </c>
      <c r="E606" s="1" t="s">
        <v>17</v>
      </c>
      <c r="F606" t="s">
        <v>36</v>
      </c>
      <c r="G606" t="s">
        <v>37</v>
      </c>
      <c r="H606" s="1" t="s">
        <v>20</v>
      </c>
      <c r="I606" s="1" t="s">
        <v>21</v>
      </c>
      <c r="J606" t="s">
        <v>22</v>
      </c>
      <c r="K606" s="23">
        <v>45190</v>
      </c>
      <c r="L606" t="s">
        <v>2363</v>
      </c>
      <c r="M606" t="s">
        <v>2364</v>
      </c>
      <c r="N606" s="1" t="s">
        <v>2884</v>
      </c>
      <c r="O606" t="s">
        <v>2885</v>
      </c>
      <c r="P606" t="s">
        <v>2587</v>
      </c>
    </row>
    <row r="607" spans="1:16">
      <c r="A607" s="1">
        <f t="shared" si="9"/>
        <v>100649</v>
      </c>
      <c r="B607" s="1" t="str">
        <f>RIGHT(LEFT(Cadillac2024[[#This Row],[vin]],8),4)</f>
        <v>U5RK</v>
      </c>
      <c r="C607" t="s">
        <v>2886</v>
      </c>
      <c r="D607" s="1">
        <v>2024</v>
      </c>
      <c r="E607" s="1" t="s">
        <v>17</v>
      </c>
      <c r="F607" t="s">
        <v>57</v>
      </c>
      <c r="G607" t="s">
        <v>37</v>
      </c>
      <c r="H607" s="1" t="s">
        <v>20</v>
      </c>
      <c r="I607" s="1" t="s">
        <v>21</v>
      </c>
      <c r="J607" t="s">
        <v>74</v>
      </c>
      <c r="K607" s="23">
        <v>64154</v>
      </c>
      <c r="L607" t="s">
        <v>964</v>
      </c>
      <c r="M607" t="s">
        <v>965</v>
      </c>
      <c r="N607" s="1" t="s">
        <v>2887</v>
      </c>
      <c r="O607" t="s">
        <v>2888</v>
      </c>
      <c r="P607" t="s">
        <v>2889</v>
      </c>
    </row>
    <row r="608" spans="1:16">
      <c r="A608" s="1">
        <f t="shared" si="9"/>
        <v>100650</v>
      </c>
      <c r="B608" s="1" t="str">
        <f>RIGHT(LEFT(Cadillac2024[[#This Row],[vin]],8),4)</f>
        <v>W5RK</v>
      </c>
      <c r="C608" t="s">
        <v>2890</v>
      </c>
      <c r="D608" s="1">
        <v>2024</v>
      </c>
      <c r="E608" s="1" t="s">
        <v>17</v>
      </c>
      <c r="F608" t="s">
        <v>36</v>
      </c>
      <c r="G608" t="s">
        <v>37</v>
      </c>
      <c r="H608" s="1" t="s">
        <v>20</v>
      </c>
      <c r="I608" s="1" t="s">
        <v>63</v>
      </c>
      <c r="J608" t="s">
        <v>22</v>
      </c>
      <c r="K608" s="23">
        <v>42590</v>
      </c>
      <c r="L608" t="s">
        <v>959</v>
      </c>
      <c r="M608" t="s">
        <v>960</v>
      </c>
      <c r="N608" s="1" t="s">
        <v>2891</v>
      </c>
      <c r="O608" t="s">
        <v>2892</v>
      </c>
      <c r="P608" t="s">
        <v>2893</v>
      </c>
    </row>
    <row r="609" spans="1:16">
      <c r="A609" s="1">
        <f t="shared" si="9"/>
        <v>100651</v>
      </c>
      <c r="B609" s="1" t="str">
        <f>RIGHT(LEFT(Cadillac2024[[#This Row],[vin]],8),4)</f>
        <v>J5RK</v>
      </c>
      <c r="C609" t="s">
        <v>2894</v>
      </c>
      <c r="D609" s="1">
        <v>2024</v>
      </c>
      <c r="E609" s="1" t="s">
        <v>29</v>
      </c>
      <c r="F609" t="s">
        <v>36</v>
      </c>
      <c r="G609" t="s">
        <v>37</v>
      </c>
      <c r="H609" s="1" t="s">
        <v>87</v>
      </c>
      <c r="I609" s="1" t="s">
        <v>63</v>
      </c>
      <c r="J609" t="s">
        <v>47</v>
      </c>
      <c r="K609" s="23">
        <v>39430</v>
      </c>
      <c r="L609" t="s">
        <v>2895</v>
      </c>
      <c r="M609" t="s">
        <v>2896</v>
      </c>
      <c r="N609" s="1" t="s">
        <v>2897</v>
      </c>
      <c r="O609" t="s">
        <v>2898</v>
      </c>
      <c r="P609" t="s">
        <v>2899</v>
      </c>
    </row>
    <row r="610" spans="1:16">
      <c r="A610" s="1">
        <f t="shared" si="9"/>
        <v>100652</v>
      </c>
      <c r="B610" s="1" t="str">
        <f>RIGHT(LEFT(Cadillac2024[[#This Row],[vin]],8),4)</f>
        <v>V5RW</v>
      </c>
      <c r="C610" t="s">
        <v>2900</v>
      </c>
      <c r="D610" s="1">
        <v>2024</v>
      </c>
      <c r="E610" s="1" t="s">
        <v>17</v>
      </c>
      <c r="F610" t="s">
        <v>73</v>
      </c>
      <c r="G610" t="s">
        <v>19</v>
      </c>
      <c r="H610" s="1" t="s">
        <v>20</v>
      </c>
      <c r="I610" s="1" t="s">
        <v>21</v>
      </c>
      <c r="J610" t="s">
        <v>31</v>
      </c>
      <c r="K610" s="23">
        <v>69645</v>
      </c>
      <c r="L610" t="s">
        <v>2901</v>
      </c>
      <c r="M610" t="s">
        <v>2902</v>
      </c>
      <c r="N610" s="1" t="s">
        <v>2903</v>
      </c>
      <c r="O610" t="s">
        <v>2904</v>
      </c>
      <c r="P610" t="s">
        <v>2905</v>
      </c>
    </row>
    <row r="611" spans="1:16">
      <c r="A611" s="1">
        <f t="shared" si="9"/>
        <v>100653</v>
      </c>
      <c r="B611" s="1" t="str">
        <f>RIGHT(LEFT(Cadillac2024[[#This Row],[vin]],8),4)</f>
        <v>N5RW</v>
      </c>
      <c r="C611" t="s">
        <v>2906</v>
      </c>
      <c r="D611" s="1">
        <v>2024</v>
      </c>
      <c r="E611" s="1" t="s">
        <v>17</v>
      </c>
      <c r="F611" t="s">
        <v>18</v>
      </c>
      <c r="G611" t="s">
        <v>19</v>
      </c>
      <c r="H611" s="1" t="s">
        <v>20</v>
      </c>
      <c r="I611" s="1" t="s">
        <v>63</v>
      </c>
      <c r="J611" t="s">
        <v>52</v>
      </c>
      <c r="K611" s="23">
        <v>58915</v>
      </c>
      <c r="L611" t="s">
        <v>1696</v>
      </c>
      <c r="M611" t="s">
        <v>1697</v>
      </c>
      <c r="N611" s="1" t="s">
        <v>2907</v>
      </c>
      <c r="O611" t="s">
        <v>2908</v>
      </c>
      <c r="P611" t="s">
        <v>2909</v>
      </c>
    </row>
    <row r="612" spans="1:16">
      <c r="A612" s="1">
        <f t="shared" si="9"/>
        <v>100654</v>
      </c>
      <c r="B612" s="1" t="str">
        <f>RIGHT(LEFT(Cadillac2024[[#This Row],[vin]],8),4)</f>
        <v>K5RK</v>
      </c>
      <c r="C612" t="s">
        <v>2910</v>
      </c>
      <c r="D612" s="1">
        <v>2024</v>
      </c>
      <c r="E612" s="1" t="s">
        <v>29</v>
      </c>
      <c r="F612" t="s">
        <v>36</v>
      </c>
      <c r="G612" t="s">
        <v>37</v>
      </c>
      <c r="H612" s="1" t="s">
        <v>87</v>
      </c>
      <c r="I612" s="1" t="s">
        <v>21</v>
      </c>
      <c r="J612" t="s">
        <v>31</v>
      </c>
      <c r="K612" s="23">
        <v>40790</v>
      </c>
      <c r="L612" t="s">
        <v>2152</v>
      </c>
      <c r="M612" t="s">
        <v>2153</v>
      </c>
      <c r="N612" s="1" t="s">
        <v>2911</v>
      </c>
      <c r="O612" t="s">
        <v>2912</v>
      </c>
      <c r="P612" t="s">
        <v>2301</v>
      </c>
    </row>
    <row r="613" spans="1:16">
      <c r="A613" s="1">
        <f t="shared" si="9"/>
        <v>100655</v>
      </c>
      <c r="B613" s="1" t="str">
        <f>RIGHT(LEFT(Cadillac2024[[#This Row],[vin]],8),4)</f>
        <v>W5RK</v>
      </c>
      <c r="C613" t="s">
        <v>2913</v>
      </c>
      <c r="D613" s="1">
        <v>2024</v>
      </c>
      <c r="E613" s="1" t="s">
        <v>17</v>
      </c>
      <c r="F613" t="s">
        <v>36</v>
      </c>
      <c r="G613" t="s">
        <v>37</v>
      </c>
      <c r="H613" s="1" t="s">
        <v>20</v>
      </c>
      <c r="I613" s="1" t="s">
        <v>63</v>
      </c>
      <c r="J613" t="s">
        <v>22</v>
      </c>
      <c r="K613" s="23">
        <v>42590</v>
      </c>
      <c r="L613" t="s">
        <v>959</v>
      </c>
      <c r="M613" t="s">
        <v>960</v>
      </c>
      <c r="N613" s="1" t="s">
        <v>2914</v>
      </c>
      <c r="O613" t="s">
        <v>2915</v>
      </c>
      <c r="P613" t="s">
        <v>2893</v>
      </c>
    </row>
    <row r="614" spans="1:16">
      <c r="A614" s="1">
        <f t="shared" si="9"/>
        <v>100656</v>
      </c>
      <c r="B614" s="1" t="str">
        <f>RIGHT(LEFT(Cadillac2024[[#This Row],[vin]],8),4)</f>
        <v>C5RK</v>
      </c>
      <c r="C614" t="s">
        <v>2916</v>
      </c>
      <c r="D614" s="1">
        <v>2024</v>
      </c>
      <c r="E614" s="1" t="s">
        <v>29</v>
      </c>
      <c r="F614" t="s">
        <v>57</v>
      </c>
      <c r="G614" t="s">
        <v>37</v>
      </c>
      <c r="H614" s="1" t="s">
        <v>87</v>
      </c>
      <c r="I614" s="1" t="s">
        <v>63</v>
      </c>
      <c r="J614" t="s">
        <v>22</v>
      </c>
      <c r="K614" s="23">
        <v>46135</v>
      </c>
      <c r="L614" t="s">
        <v>365</v>
      </c>
      <c r="M614" t="s">
        <v>366</v>
      </c>
      <c r="N614" s="1" t="s">
        <v>2917</v>
      </c>
      <c r="O614" t="s">
        <v>2918</v>
      </c>
      <c r="P614" t="s">
        <v>2919</v>
      </c>
    </row>
    <row r="615" spans="1:16">
      <c r="A615" s="1">
        <f t="shared" si="9"/>
        <v>100657</v>
      </c>
      <c r="B615" s="1" t="str">
        <f>RIGHT(LEFT(Cadillac2024[[#This Row],[vin]],8),4)</f>
        <v>R5RW</v>
      </c>
      <c r="C615" t="s">
        <v>2920</v>
      </c>
      <c r="D615" s="1">
        <v>2024</v>
      </c>
      <c r="E615" s="1" t="s">
        <v>17</v>
      </c>
      <c r="F615" t="s">
        <v>73</v>
      </c>
      <c r="G615" t="s">
        <v>19</v>
      </c>
      <c r="H615" s="1" t="s">
        <v>20</v>
      </c>
      <c r="I615" s="1" t="s">
        <v>63</v>
      </c>
      <c r="J615" t="s">
        <v>22</v>
      </c>
      <c r="K615" s="23">
        <v>62760</v>
      </c>
      <c r="L615" t="s">
        <v>1438</v>
      </c>
      <c r="M615" t="s">
        <v>1439</v>
      </c>
      <c r="N615" s="1" t="s">
        <v>2921</v>
      </c>
      <c r="O615" t="s">
        <v>2922</v>
      </c>
      <c r="P615" t="s">
        <v>2923</v>
      </c>
    </row>
    <row r="616" spans="1:16">
      <c r="A616" s="1">
        <f t="shared" si="9"/>
        <v>100658</v>
      </c>
      <c r="B616" s="1" t="str">
        <f>RIGHT(LEFT(Cadillac2024[[#This Row],[vin]],8),4)</f>
        <v>F5RK</v>
      </c>
      <c r="C616" t="s">
        <v>2924</v>
      </c>
      <c r="D616" s="1">
        <v>2024</v>
      </c>
      <c r="E616" s="1" t="s">
        <v>29</v>
      </c>
      <c r="F616" t="s">
        <v>18</v>
      </c>
      <c r="G616" t="s">
        <v>37</v>
      </c>
      <c r="H616" s="1" t="s">
        <v>87</v>
      </c>
      <c r="I616" s="1" t="s">
        <v>21</v>
      </c>
      <c r="J616" t="s">
        <v>31</v>
      </c>
      <c r="K616" s="23">
        <v>54499</v>
      </c>
      <c r="L616" t="s">
        <v>2761</v>
      </c>
      <c r="M616" t="s">
        <v>2762</v>
      </c>
      <c r="N616" s="1" t="s">
        <v>2925</v>
      </c>
      <c r="O616" t="s">
        <v>2926</v>
      </c>
      <c r="P616" t="s">
        <v>2927</v>
      </c>
    </row>
    <row r="617" spans="1:16">
      <c r="A617" s="1">
        <f t="shared" si="9"/>
        <v>100659</v>
      </c>
      <c r="B617" s="1" t="str">
        <f>RIGHT(LEFT(Cadillac2024[[#This Row],[vin]],8),4)</f>
        <v>N5RW</v>
      </c>
      <c r="C617" t="s">
        <v>2928</v>
      </c>
      <c r="D617" s="1">
        <v>2024</v>
      </c>
      <c r="E617" s="1" t="s">
        <v>17</v>
      </c>
      <c r="F617" t="s">
        <v>18</v>
      </c>
      <c r="G617" t="s">
        <v>19</v>
      </c>
      <c r="H617" s="1" t="s">
        <v>20</v>
      </c>
      <c r="I617" s="1" t="s">
        <v>63</v>
      </c>
      <c r="J617" t="s">
        <v>58</v>
      </c>
      <c r="K617" s="23">
        <v>53105</v>
      </c>
      <c r="L617" t="s">
        <v>2021</v>
      </c>
      <c r="M617" t="s">
        <v>2022</v>
      </c>
      <c r="N617" s="1" t="s">
        <v>2929</v>
      </c>
      <c r="O617" t="s">
        <v>2930</v>
      </c>
      <c r="P617" t="s">
        <v>2931</v>
      </c>
    </row>
    <row r="618" spans="1:16">
      <c r="A618" s="1">
        <f t="shared" si="9"/>
        <v>100660</v>
      </c>
      <c r="B618" s="1" t="str">
        <f>RIGHT(LEFT(Cadillac2024[[#This Row],[vin]],8),4)</f>
        <v>J5RK</v>
      </c>
      <c r="C618" t="s">
        <v>2932</v>
      </c>
      <c r="D618" s="1">
        <v>2024</v>
      </c>
      <c r="E618" s="1" t="s">
        <v>29</v>
      </c>
      <c r="F618" t="s">
        <v>36</v>
      </c>
      <c r="G618" t="s">
        <v>37</v>
      </c>
      <c r="H618" s="1" t="s">
        <v>87</v>
      </c>
      <c r="I618" s="1" t="s">
        <v>63</v>
      </c>
      <c r="J618" t="s">
        <v>22</v>
      </c>
      <c r="K618" s="23">
        <v>39085</v>
      </c>
      <c r="L618" t="s">
        <v>382</v>
      </c>
      <c r="M618" t="s">
        <v>1720</v>
      </c>
      <c r="N618" s="1" t="s">
        <v>2933</v>
      </c>
      <c r="O618" t="s">
        <v>2934</v>
      </c>
      <c r="P618" t="s">
        <v>1861</v>
      </c>
    </row>
    <row r="619" spans="1:16">
      <c r="A619" s="1">
        <f t="shared" si="9"/>
        <v>100661</v>
      </c>
      <c r="B619" s="1" t="str">
        <f>RIGHT(LEFT(Cadillac2024[[#This Row],[vin]],8),4)</f>
        <v>K5RK</v>
      </c>
      <c r="C619" t="s">
        <v>2935</v>
      </c>
      <c r="D619" s="1">
        <v>2024</v>
      </c>
      <c r="E619" s="1" t="s">
        <v>29</v>
      </c>
      <c r="F619" t="s">
        <v>36</v>
      </c>
      <c r="G619" t="s">
        <v>37</v>
      </c>
      <c r="H619" s="1" t="s">
        <v>87</v>
      </c>
      <c r="I619" s="1" t="s">
        <v>21</v>
      </c>
      <c r="J619" t="s">
        <v>52</v>
      </c>
      <c r="K619" s="23">
        <v>42980</v>
      </c>
      <c r="L619" t="s">
        <v>1350</v>
      </c>
      <c r="M619" t="s">
        <v>1351</v>
      </c>
      <c r="N619" s="1" t="s">
        <v>2936</v>
      </c>
      <c r="O619" t="s">
        <v>2937</v>
      </c>
      <c r="P619" t="s">
        <v>2938</v>
      </c>
    </row>
    <row r="620" spans="1:16">
      <c r="A620" s="1">
        <f t="shared" si="9"/>
        <v>100662</v>
      </c>
      <c r="B620" s="1" t="str">
        <f>RIGHT(LEFT(Cadillac2024[[#This Row],[vin]],8),4)</f>
        <v>U5RK</v>
      </c>
      <c r="C620" t="s">
        <v>2939</v>
      </c>
      <c r="D620" s="1">
        <v>2024</v>
      </c>
      <c r="E620" s="1" t="s">
        <v>17</v>
      </c>
      <c r="F620" t="s">
        <v>57</v>
      </c>
      <c r="G620" t="s">
        <v>37</v>
      </c>
      <c r="H620" s="1" t="s">
        <v>20</v>
      </c>
      <c r="I620" s="1" t="s">
        <v>21</v>
      </c>
      <c r="J620" t="s">
        <v>74</v>
      </c>
      <c r="K620" s="23">
        <v>57005</v>
      </c>
      <c r="L620" t="s">
        <v>765</v>
      </c>
      <c r="M620" t="s">
        <v>766</v>
      </c>
      <c r="N620" s="1" t="s">
        <v>2940</v>
      </c>
      <c r="O620" t="s">
        <v>2941</v>
      </c>
      <c r="P620" t="s">
        <v>2942</v>
      </c>
    </row>
    <row r="621" spans="1:16">
      <c r="A621" s="1">
        <f t="shared" si="9"/>
        <v>100663</v>
      </c>
      <c r="B621" s="1" t="str">
        <f>RIGHT(LEFT(Cadillac2024[[#This Row],[vin]],8),4)</f>
        <v>J5RK</v>
      </c>
      <c r="C621" t="s">
        <v>2943</v>
      </c>
      <c r="D621" s="1">
        <v>2024</v>
      </c>
      <c r="E621" s="1" t="s">
        <v>29</v>
      </c>
      <c r="F621" t="s">
        <v>36</v>
      </c>
      <c r="G621" t="s">
        <v>37</v>
      </c>
      <c r="H621" s="1" t="s">
        <v>87</v>
      </c>
      <c r="I621" s="1" t="s">
        <v>63</v>
      </c>
      <c r="J621" t="s">
        <v>52</v>
      </c>
      <c r="K621" s="23">
        <v>40015</v>
      </c>
      <c r="L621" t="s">
        <v>1957</v>
      </c>
      <c r="M621" t="s">
        <v>1958</v>
      </c>
      <c r="N621" s="1" t="s">
        <v>2944</v>
      </c>
      <c r="O621" t="s">
        <v>2945</v>
      </c>
      <c r="P621" t="s">
        <v>2946</v>
      </c>
    </row>
    <row r="622" spans="1:16">
      <c r="A622" s="1">
        <f t="shared" si="9"/>
        <v>100664</v>
      </c>
      <c r="B622" s="1" t="str">
        <f>RIGHT(LEFT(Cadillac2024[[#This Row],[vin]],8),4)</f>
        <v>J5RK</v>
      </c>
      <c r="C622" t="s">
        <v>2947</v>
      </c>
      <c r="D622" s="1">
        <v>2024</v>
      </c>
      <c r="E622" s="1" t="s">
        <v>29</v>
      </c>
      <c r="F622" t="s">
        <v>36</v>
      </c>
      <c r="G622" t="s">
        <v>37</v>
      </c>
      <c r="H622" s="1" t="s">
        <v>87</v>
      </c>
      <c r="I622" s="1" t="s">
        <v>63</v>
      </c>
      <c r="J622" t="s">
        <v>22</v>
      </c>
      <c r="K622" s="23">
        <v>39280</v>
      </c>
      <c r="L622" t="s">
        <v>1686</v>
      </c>
      <c r="M622" t="s">
        <v>1687</v>
      </c>
      <c r="N622" s="1" t="s">
        <v>2948</v>
      </c>
      <c r="O622" t="s">
        <v>2949</v>
      </c>
      <c r="P622" t="s">
        <v>2950</v>
      </c>
    </row>
    <row r="623" spans="1:16">
      <c r="A623" s="1">
        <f t="shared" si="9"/>
        <v>100665</v>
      </c>
      <c r="B623" s="1" t="str">
        <f>RIGHT(LEFT(Cadillac2024[[#This Row],[vin]],8),4)</f>
        <v>N5RK</v>
      </c>
      <c r="C623" t="s">
        <v>2951</v>
      </c>
      <c r="D623" s="1">
        <v>2024</v>
      </c>
      <c r="E623" s="1" t="s">
        <v>17</v>
      </c>
      <c r="F623" t="s">
        <v>18</v>
      </c>
      <c r="G623" t="s">
        <v>37</v>
      </c>
      <c r="H623" s="1" t="s">
        <v>20</v>
      </c>
      <c r="I623" s="1" t="s">
        <v>63</v>
      </c>
      <c r="J623" t="s">
        <v>31</v>
      </c>
      <c r="K623" s="23">
        <v>48540</v>
      </c>
      <c r="L623" t="s">
        <v>2425</v>
      </c>
      <c r="M623" t="s">
        <v>2426</v>
      </c>
      <c r="N623" s="1" t="s">
        <v>2952</v>
      </c>
      <c r="O623" t="s">
        <v>2953</v>
      </c>
      <c r="P623" t="s">
        <v>2954</v>
      </c>
    </row>
    <row r="624" spans="1:16">
      <c r="A624" s="1">
        <f t="shared" si="9"/>
        <v>100666</v>
      </c>
      <c r="B624" s="1" t="str">
        <f>RIGHT(LEFT(Cadillac2024[[#This Row],[vin]],8),4)</f>
        <v>J5RK</v>
      </c>
      <c r="C624" t="s">
        <v>2955</v>
      </c>
      <c r="D624" s="1">
        <v>2024</v>
      </c>
      <c r="E624" s="1" t="s">
        <v>29</v>
      </c>
      <c r="F624" t="s">
        <v>36</v>
      </c>
      <c r="G624" t="s">
        <v>37</v>
      </c>
      <c r="H624" s="1" t="s">
        <v>87</v>
      </c>
      <c r="I624" s="1" t="s">
        <v>63</v>
      </c>
      <c r="J624" t="s">
        <v>22</v>
      </c>
      <c r="K624" s="23">
        <v>38790</v>
      </c>
      <c r="L624" t="s">
        <v>1957</v>
      </c>
      <c r="M624" t="s">
        <v>1958</v>
      </c>
      <c r="N624" s="1" t="s">
        <v>2956</v>
      </c>
      <c r="O624" t="s">
        <v>2957</v>
      </c>
      <c r="P624" t="s">
        <v>1891</v>
      </c>
    </row>
    <row r="625" spans="1:16">
      <c r="A625" s="1">
        <f t="shared" si="9"/>
        <v>100667</v>
      </c>
      <c r="B625" s="1" t="str">
        <f>RIGHT(LEFT(Cadillac2024[[#This Row],[vin]],8),4)</f>
        <v>F5RK</v>
      </c>
      <c r="C625" t="s">
        <v>2958</v>
      </c>
      <c r="D625" s="1">
        <v>2024</v>
      </c>
      <c r="E625" s="1" t="s">
        <v>29</v>
      </c>
      <c r="F625" t="s">
        <v>18</v>
      </c>
      <c r="G625" t="s">
        <v>37</v>
      </c>
      <c r="H625" s="1" t="s">
        <v>87</v>
      </c>
      <c r="I625" s="1" t="s">
        <v>21</v>
      </c>
      <c r="J625" t="s">
        <v>52</v>
      </c>
      <c r="K625" s="23">
        <v>48365</v>
      </c>
      <c r="L625" t="s">
        <v>588</v>
      </c>
      <c r="M625" t="s">
        <v>2315</v>
      </c>
      <c r="N625" s="1" t="s">
        <v>2959</v>
      </c>
      <c r="O625" t="s">
        <v>2960</v>
      </c>
      <c r="P625" t="s">
        <v>2961</v>
      </c>
    </row>
    <row r="626" spans="1:16">
      <c r="A626" s="1">
        <f t="shared" si="9"/>
        <v>100668</v>
      </c>
      <c r="B626" s="1" t="str">
        <f>RIGHT(LEFT(Cadillac2024[[#This Row],[vin]],8),4)</f>
        <v>U5RK</v>
      </c>
      <c r="C626" t="s">
        <v>2962</v>
      </c>
      <c r="D626" s="1">
        <v>2024</v>
      </c>
      <c r="E626" s="1" t="s">
        <v>17</v>
      </c>
      <c r="F626" t="s">
        <v>57</v>
      </c>
      <c r="G626" t="s">
        <v>37</v>
      </c>
      <c r="H626" s="1" t="s">
        <v>20</v>
      </c>
      <c r="I626" s="1" t="s">
        <v>21</v>
      </c>
      <c r="J626" t="s">
        <v>31</v>
      </c>
      <c r="K626" s="23">
        <v>61850</v>
      </c>
      <c r="L626" t="s">
        <v>475</v>
      </c>
      <c r="M626" t="s">
        <v>476</v>
      </c>
      <c r="N626" s="1" t="s">
        <v>2963</v>
      </c>
      <c r="O626" t="s">
        <v>2964</v>
      </c>
      <c r="P626" t="s">
        <v>2965</v>
      </c>
    </row>
    <row r="627" spans="1:16">
      <c r="A627" s="1">
        <f t="shared" si="9"/>
        <v>100669</v>
      </c>
      <c r="B627" s="1" t="str">
        <f>RIGHT(LEFT(Cadillac2024[[#This Row],[vin]],8),4)</f>
        <v>J5RK</v>
      </c>
      <c r="C627" t="s">
        <v>2966</v>
      </c>
      <c r="D627" s="1">
        <v>2024</v>
      </c>
      <c r="E627" s="1" t="s">
        <v>29</v>
      </c>
      <c r="F627" t="s">
        <v>36</v>
      </c>
      <c r="G627" t="s">
        <v>37</v>
      </c>
      <c r="H627" s="1" t="s">
        <v>87</v>
      </c>
      <c r="I627" s="1" t="s">
        <v>63</v>
      </c>
      <c r="J627" t="s">
        <v>22</v>
      </c>
      <c r="K627" s="23">
        <v>38190</v>
      </c>
      <c r="L627" t="s">
        <v>2967</v>
      </c>
      <c r="M627" t="s">
        <v>2643</v>
      </c>
      <c r="N627" s="1" t="s">
        <v>2968</v>
      </c>
      <c r="O627" t="s">
        <v>2969</v>
      </c>
      <c r="P627" t="s">
        <v>2970</v>
      </c>
    </row>
    <row r="628" spans="1:16">
      <c r="A628" s="1">
        <f t="shared" si="9"/>
        <v>100670</v>
      </c>
      <c r="B628" s="1" t="str">
        <f>RIGHT(LEFT(Cadillac2024[[#This Row],[vin]],8),4)</f>
        <v>J5RK</v>
      </c>
      <c r="C628" t="s">
        <v>2971</v>
      </c>
      <c r="D628" s="1">
        <v>2024</v>
      </c>
      <c r="E628" s="1" t="s">
        <v>29</v>
      </c>
      <c r="F628" t="s">
        <v>36</v>
      </c>
      <c r="G628" t="s">
        <v>37</v>
      </c>
      <c r="H628" s="1" t="s">
        <v>87</v>
      </c>
      <c r="I628" s="1" t="s">
        <v>63</v>
      </c>
      <c r="J628" t="s">
        <v>52</v>
      </c>
      <c r="K628" s="23">
        <v>39710</v>
      </c>
      <c r="L628" t="s">
        <v>1873</v>
      </c>
      <c r="M628" t="s">
        <v>1874</v>
      </c>
      <c r="N628" s="1" t="s">
        <v>2972</v>
      </c>
      <c r="O628" t="s">
        <v>2973</v>
      </c>
      <c r="P628" t="s">
        <v>2974</v>
      </c>
    </row>
    <row r="629" spans="1:16">
      <c r="A629" s="1">
        <f t="shared" si="9"/>
        <v>100671</v>
      </c>
      <c r="B629" s="1" t="str">
        <f>RIGHT(LEFT(Cadillac2024[[#This Row],[vin]],8),4)</f>
        <v>K5RK</v>
      </c>
      <c r="C629" t="s">
        <v>2975</v>
      </c>
      <c r="D629" s="1">
        <v>2024</v>
      </c>
      <c r="E629" s="1" t="s">
        <v>29</v>
      </c>
      <c r="F629" t="s">
        <v>36</v>
      </c>
      <c r="G629" t="s">
        <v>37</v>
      </c>
      <c r="H629" s="1" t="s">
        <v>87</v>
      </c>
      <c r="I629" s="1" t="s">
        <v>21</v>
      </c>
      <c r="J629" t="s">
        <v>22</v>
      </c>
      <c r="K629" s="23">
        <v>41085</v>
      </c>
      <c r="L629" t="s">
        <v>1600</v>
      </c>
      <c r="M629" t="s">
        <v>1601</v>
      </c>
      <c r="N629" s="1" t="s">
        <v>2976</v>
      </c>
      <c r="O629" t="s">
        <v>2977</v>
      </c>
      <c r="P629" t="s">
        <v>2978</v>
      </c>
    </row>
    <row r="630" spans="1:16">
      <c r="A630" s="1">
        <f t="shared" si="9"/>
        <v>100672</v>
      </c>
      <c r="B630" s="1" t="str">
        <f>RIGHT(LEFT(Cadillac2024[[#This Row],[vin]],8),4)</f>
        <v>W5RK</v>
      </c>
      <c r="C630" t="s">
        <v>2979</v>
      </c>
      <c r="D630" s="1">
        <v>2024</v>
      </c>
      <c r="E630" s="1" t="s">
        <v>17</v>
      </c>
      <c r="F630" t="s">
        <v>36</v>
      </c>
      <c r="G630" t="s">
        <v>37</v>
      </c>
      <c r="H630" s="1" t="s">
        <v>20</v>
      </c>
      <c r="I630" s="1" t="s">
        <v>63</v>
      </c>
      <c r="J630" t="s">
        <v>58</v>
      </c>
      <c r="K630" s="23">
        <v>43290</v>
      </c>
      <c r="L630" t="s">
        <v>1970</v>
      </c>
      <c r="M630" t="s">
        <v>1971</v>
      </c>
      <c r="N630" s="1" t="s">
        <v>2980</v>
      </c>
      <c r="O630" t="s">
        <v>2981</v>
      </c>
      <c r="P630" t="s">
        <v>2982</v>
      </c>
    </row>
    <row r="631" spans="1:16">
      <c r="A631" s="1">
        <f t="shared" si="9"/>
        <v>100673</v>
      </c>
      <c r="B631" s="1" t="str">
        <f>RIGHT(LEFT(Cadillac2024[[#This Row],[vin]],8),4)</f>
        <v>B5RK</v>
      </c>
      <c r="C631" t="s">
        <v>2983</v>
      </c>
      <c r="D631" s="1">
        <v>2024</v>
      </c>
      <c r="E631" s="1" t="s">
        <v>29</v>
      </c>
      <c r="F631" t="s">
        <v>18</v>
      </c>
      <c r="G631" t="s">
        <v>37</v>
      </c>
      <c r="H631" s="1" t="s">
        <v>87</v>
      </c>
      <c r="I631" s="1" t="s">
        <v>63</v>
      </c>
      <c r="J631" t="s">
        <v>31</v>
      </c>
      <c r="K631" s="23">
        <v>44540</v>
      </c>
      <c r="L631" t="s">
        <v>1032</v>
      </c>
      <c r="M631" t="s">
        <v>1033</v>
      </c>
      <c r="N631" s="1" t="s">
        <v>2984</v>
      </c>
      <c r="O631" t="s">
        <v>2985</v>
      </c>
      <c r="P631" t="s">
        <v>2986</v>
      </c>
    </row>
    <row r="632" spans="1:16">
      <c r="A632" s="1">
        <f t="shared" si="9"/>
        <v>100674</v>
      </c>
      <c r="B632" s="1" t="str">
        <f>RIGHT(LEFT(Cadillac2024[[#This Row],[vin]],8),4)</f>
        <v>W5RK</v>
      </c>
      <c r="C632" t="s">
        <v>2987</v>
      </c>
      <c r="D632" s="1">
        <v>2024</v>
      </c>
      <c r="E632" s="1" t="s">
        <v>17</v>
      </c>
      <c r="F632" t="s">
        <v>36</v>
      </c>
      <c r="G632" t="s">
        <v>37</v>
      </c>
      <c r="H632" s="1" t="s">
        <v>20</v>
      </c>
      <c r="I632" s="1" t="s">
        <v>63</v>
      </c>
      <c r="J632" t="s">
        <v>31</v>
      </c>
      <c r="K632" s="23">
        <v>42590</v>
      </c>
      <c r="L632" t="s">
        <v>959</v>
      </c>
      <c r="M632" t="s">
        <v>960</v>
      </c>
      <c r="N632" s="1" t="s">
        <v>2988</v>
      </c>
      <c r="O632" t="s">
        <v>2989</v>
      </c>
      <c r="P632" t="s">
        <v>2990</v>
      </c>
    </row>
    <row r="633" spans="1:16">
      <c r="A633" s="1">
        <f t="shared" si="9"/>
        <v>100675</v>
      </c>
      <c r="B633" s="1" t="str">
        <f>RIGHT(LEFT(Cadillac2024[[#This Row],[vin]],8),4)</f>
        <v>B5RK</v>
      </c>
      <c r="C633" t="s">
        <v>2991</v>
      </c>
      <c r="D633" s="1">
        <v>2024</v>
      </c>
      <c r="E633" s="1" t="s">
        <v>29</v>
      </c>
      <c r="F633" t="s">
        <v>18</v>
      </c>
      <c r="G633" t="s">
        <v>37</v>
      </c>
      <c r="H633" s="1" t="s">
        <v>87</v>
      </c>
      <c r="I633" s="1" t="s">
        <v>63</v>
      </c>
      <c r="J633" t="s">
        <v>31</v>
      </c>
      <c r="K633" s="23">
        <v>46140</v>
      </c>
      <c r="L633" t="s">
        <v>2967</v>
      </c>
      <c r="M633" t="s">
        <v>2643</v>
      </c>
      <c r="N633" s="1" t="s">
        <v>2992</v>
      </c>
      <c r="O633" t="s">
        <v>2993</v>
      </c>
      <c r="P633" t="s">
        <v>2994</v>
      </c>
    </row>
    <row r="634" spans="1:16">
      <c r="A634" s="1">
        <f t="shared" si="9"/>
        <v>100676</v>
      </c>
      <c r="B634" s="1" t="str">
        <f>RIGHT(LEFT(Cadillac2024[[#This Row],[vin]],8),4)</f>
        <v>K5RK</v>
      </c>
      <c r="C634" t="s">
        <v>2995</v>
      </c>
      <c r="D634" s="1">
        <v>2024</v>
      </c>
      <c r="E634" s="1" t="s">
        <v>29</v>
      </c>
      <c r="F634" t="s">
        <v>36</v>
      </c>
      <c r="G634" t="s">
        <v>37</v>
      </c>
      <c r="H634" s="1" t="s">
        <v>87</v>
      </c>
      <c r="I634" s="1" t="s">
        <v>21</v>
      </c>
      <c r="J634" t="s">
        <v>31</v>
      </c>
      <c r="K634" s="23">
        <v>48099</v>
      </c>
      <c r="L634" t="s">
        <v>2996</v>
      </c>
      <c r="M634" t="s">
        <v>2997</v>
      </c>
      <c r="N634" s="1" t="s">
        <v>2998</v>
      </c>
      <c r="O634" t="s">
        <v>2999</v>
      </c>
      <c r="P634" t="s">
        <v>3000</v>
      </c>
    </row>
    <row r="635" spans="1:16">
      <c r="A635" s="1">
        <f t="shared" si="9"/>
        <v>100677</v>
      </c>
      <c r="B635" s="1" t="str">
        <f>RIGHT(LEFT(Cadillac2024[[#This Row],[vin]],8),4)</f>
        <v>K5RK</v>
      </c>
      <c r="C635" t="s">
        <v>3001</v>
      </c>
      <c r="D635" s="1">
        <v>2024</v>
      </c>
      <c r="E635" s="1" t="s">
        <v>29</v>
      </c>
      <c r="F635" t="s">
        <v>36</v>
      </c>
      <c r="G635" t="s">
        <v>37</v>
      </c>
      <c r="H635" s="1" t="s">
        <v>87</v>
      </c>
      <c r="I635" s="1" t="s">
        <v>21</v>
      </c>
      <c r="J635" t="s">
        <v>22</v>
      </c>
      <c r="K635" s="23">
        <v>41085</v>
      </c>
      <c r="L635" t="s">
        <v>1324</v>
      </c>
      <c r="M635" t="s">
        <v>1325</v>
      </c>
      <c r="N635" s="1" t="s">
        <v>3002</v>
      </c>
      <c r="O635" t="s">
        <v>3003</v>
      </c>
      <c r="P635" t="s">
        <v>1524</v>
      </c>
    </row>
    <row r="636" spans="1:16">
      <c r="A636" s="1">
        <f t="shared" si="9"/>
        <v>100678</v>
      </c>
      <c r="B636" s="1" t="str">
        <f>RIGHT(LEFT(Cadillac2024[[#This Row],[vin]],8),4)</f>
        <v>N5RK</v>
      </c>
      <c r="C636" t="s">
        <v>3004</v>
      </c>
      <c r="D636" s="1">
        <v>2024</v>
      </c>
      <c r="E636" s="1" t="s">
        <v>17</v>
      </c>
      <c r="F636" t="s">
        <v>18</v>
      </c>
      <c r="G636" t="s">
        <v>37</v>
      </c>
      <c r="H636" s="1" t="s">
        <v>20</v>
      </c>
      <c r="I636" s="1" t="s">
        <v>63</v>
      </c>
      <c r="J636" t="s">
        <v>22</v>
      </c>
      <c r="K636" s="23">
        <v>48540</v>
      </c>
      <c r="L636" t="s">
        <v>2425</v>
      </c>
      <c r="M636" t="s">
        <v>2426</v>
      </c>
      <c r="N636" s="1" t="s">
        <v>3005</v>
      </c>
      <c r="O636" t="s">
        <v>3006</v>
      </c>
      <c r="P636" t="s">
        <v>3007</v>
      </c>
    </row>
    <row r="637" spans="1:16">
      <c r="A637" s="1">
        <f t="shared" si="9"/>
        <v>100679</v>
      </c>
      <c r="B637" s="1" t="str">
        <f>RIGHT(LEFT(Cadillac2024[[#This Row],[vin]],8),4)</f>
        <v>F5RK</v>
      </c>
      <c r="C637" t="s">
        <v>3008</v>
      </c>
      <c r="D637" s="1">
        <v>2024</v>
      </c>
      <c r="E637" s="1" t="s">
        <v>29</v>
      </c>
      <c r="F637" t="s">
        <v>18</v>
      </c>
      <c r="G637" t="s">
        <v>37</v>
      </c>
      <c r="H637" s="1" t="s">
        <v>87</v>
      </c>
      <c r="I637" s="1" t="s">
        <v>21</v>
      </c>
      <c r="J637" t="s">
        <v>52</v>
      </c>
      <c r="K637" s="23">
        <v>53519</v>
      </c>
      <c r="L637" t="s">
        <v>3009</v>
      </c>
      <c r="M637" t="s">
        <v>3010</v>
      </c>
      <c r="N637" s="1" t="s">
        <v>3011</v>
      </c>
      <c r="O637" t="s">
        <v>3012</v>
      </c>
      <c r="P637" t="s">
        <v>3013</v>
      </c>
    </row>
    <row r="638" spans="1:16">
      <c r="A638" s="1">
        <f t="shared" si="9"/>
        <v>100680</v>
      </c>
      <c r="B638" s="1" t="str">
        <f>RIGHT(LEFT(Cadillac2024[[#This Row],[vin]],8),4)</f>
        <v>K5RK</v>
      </c>
      <c r="C638" t="s">
        <v>3014</v>
      </c>
      <c r="D638" s="1">
        <v>2024</v>
      </c>
      <c r="E638" s="1" t="s">
        <v>29</v>
      </c>
      <c r="F638" t="s">
        <v>36</v>
      </c>
      <c r="G638" t="s">
        <v>37</v>
      </c>
      <c r="H638" s="1" t="s">
        <v>87</v>
      </c>
      <c r="I638" s="1" t="s">
        <v>21</v>
      </c>
      <c r="J638" t="s">
        <v>22</v>
      </c>
      <c r="K638" s="23">
        <v>40790</v>
      </c>
      <c r="L638" t="s">
        <v>1300</v>
      </c>
      <c r="M638" t="s">
        <v>1301</v>
      </c>
      <c r="N638" s="1" t="s">
        <v>3015</v>
      </c>
      <c r="O638" t="s">
        <v>3016</v>
      </c>
      <c r="P638" t="s">
        <v>3017</v>
      </c>
    </row>
    <row r="639" spans="1:16">
      <c r="A639" s="1">
        <f t="shared" si="9"/>
        <v>100681</v>
      </c>
      <c r="B639" s="1" t="str">
        <f>RIGHT(LEFT(Cadillac2024[[#This Row],[vin]],8),4)</f>
        <v>K5RK</v>
      </c>
      <c r="C639" t="s">
        <v>3018</v>
      </c>
      <c r="D639" s="1">
        <v>2024</v>
      </c>
      <c r="E639" s="1" t="s">
        <v>29</v>
      </c>
      <c r="F639" t="s">
        <v>36</v>
      </c>
      <c r="G639" t="s">
        <v>37</v>
      </c>
      <c r="H639" s="1" t="s">
        <v>87</v>
      </c>
      <c r="I639" s="1" t="s">
        <v>21</v>
      </c>
      <c r="J639" t="s">
        <v>74</v>
      </c>
      <c r="K639" s="23">
        <v>41415</v>
      </c>
      <c r="L639" t="s">
        <v>3019</v>
      </c>
      <c r="M639" t="s">
        <v>3020</v>
      </c>
      <c r="N639" s="1" t="s">
        <v>3021</v>
      </c>
      <c r="O639" t="s">
        <v>3022</v>
      </c>
      <c r="P639" t="s">
        <v>3023</v>
      </c>
    </row>
    <row r="640" spans="1:16">
      <c r="A640" s="1">
        <f t="shared" si="9"/>
        <v>100682</v>
      </c>
      <c r="B640" s="1" t="str">
        <f>RIGHT(LEFT(Cadillac2024[[#This Row],[vin]],8),4)</f>
        <v>X5RK</v>
      </c>
      <c r="C640" t="s">
        <v>3024</v>
      </c>
      <c r="D640" s="1">
        <v>2024</v>
      </c>
      <c r="E640" s="1" t="s">
        <v>17</v>
      </c>
      <c r="F640" t="s">
        <v>36</v>
      </c>
      <c r="G640" t="s">
        <v>37</v>
      </c>
      <c r="H640" s="1" t="s">
        <v>20</v>
      </c>
      <c r="I640" s="1" t="s">
        <v>21</v>
      </c>
      <c r="J640" t="s">
        <v>31</v>
      </c>
      <c r="K640" s="23">
        <v>53014</v>
      </c>
      <c r="L640" t="s">
        <v>3025</v>
      </c>
      <c r="M640" t="s">
        <v>3026</v>
      </c>
      <c r="N640" s="1" t="s">
        <v>3027</v>
      </c>
      <c r="O640" t="s">
        <v>3028</v>
      </c>
      <c r="P640" t="s">
        <v>3029</v>
      </c>
    </row>
    <row r="641" spans="1:16">
      <c r="A641" s="1">
        <f t="shared" si="9"/>
        <v>100683</v>
      </c>
      <c r="B641" s="1" t="str">
        <f>RIGHT(LEFT(Cadillac2024[[#This Row],[vin]],8),4)</f>
        <v>C5RK</v>
      </c>
      <c r="C641" t="s">
        <v>3030</v>
      </c>
      <c r="D641" s="1">
        <v>2024</v>
      </c>
      <c r="E641" s="1" t="s">
        <v>29</v>
      </c>
      <c r="F641" t="s">
        <v>57</v>
      </c>
      <c r="G641" t="s">
        <v>37</v>
      </c>
      <c r="H641" s="1" t="s">
        <v>87</v>
      </c>
      <c r="I641" s="1" t="s">
        <v>63</v>
      </c>
      <c r="J641" t="s">
        <v>31</v>
      </c>
      <c r="K641" s="23">
        <v>48840</v>
      </c>
      <c r="L641" t="s">
        <v>2021</v>
      </c>
      <c r="M641" t="s">
        <v>2022</v>
      </c>
      <c r="N641" s="1" t="s">
        <v>3031</v>
      </c>
      <c r="O641" t="s">
        <v>3032</v>
      </c>
      <c r="P641" t="s">
        <v>3033</v>
      </c>
    </row>
    <row r="642" spans="1:16">
      <c r="A642" s="1">
        <f t="shared" ref="A642:A705" si="10">_xlfn.NUMBERVALUE(RIGHT(C642,6))</f>
        <v>100684</v>
      </c>
      <c r="B642" s="1" t="str">
        <f>RIGHT(LEFT(Cadillac2024[[#This Row],[vin]],8),4)</f>
        <v>A5RK</v>
      </c>
      <c r="C642" t="s">
        <v>3034</v>
      </c>
      <c r="D642" s="1">
        <v>2024</v>
      </c>
      <c r="E642" s="1" t="s">
        <v>29</v>
      </c>
      <c r="F642" t="s">
        <v>36</v>
      </c>
      <c r="G642" t="s">
        <v>37</v>
      </c>
      <c r="H642" s="1" t="s">
        <v>87</v>
      </c>
      <c r="I642" s="1" t="s">
        <v>63</v>
      </c>
      <c r="J642" t="s">
        <v>22</v>
      </c>
      <c r="K642" s="23">
        <v>36285</v>
      </c>
      <c r="L642" t="s">
        <v>382</v>
      </c>
      <c r="M642" t="s">
        <v>1720</v>
      </c>
      <c r="N642" s="1" t="s">
        <v>3035</v>
      </c>
      <c r="O642" t="s">
        <v>3036</v>
      </c>
      <c r="P642" t="s">
        <v>3037</v>
      </c>
    </row>
    <row r="643" spans="1:16">
      <c r="A643" s="1">
        <f t="shared" si="10"/>
        <v>100685</v>
      </c>
      <c r="B643" s="1" t="str">
        <f>RIGHT(LEFT(Cadillac2024[[#This Row],[vin]],8),4)</f>
        <v>N5RK</v>
      </c>
      <c r="C643" t="s">
        <v>3038</v>
      </c>
      <c r="D643" s="1">
        <v>2024</v>
      </c>
      <c r="E643" s="1" t="s">
        <v>17</v>
      </c>
      <c r="F643" t="s">
        <v>18</v>
      </c>
      <c r="G643" t="s">
        <v>37</v>
      </c>
      <c r="H643" s="1" t="s">
        <v>20</v>
      </c>
      <c r="I643" s="1" t="s">
        <v>63</v>
      </c>
      <c r="J643" t="s">
        <v>22</v>
      </c>
      <c r="K643" s="23">
        <v>46025</v>
      </c>
      <c r="L643" t="s">
        <v>365</v>
      </c>
      <c r="M643" t="s">
        <v>366</v>
      </c>
      <c r="N643" s="1" t="s">
        <v>3039</v>
      </c>
      <c r="O643" t="s">
        <v>3040</v>
      </c>
      <c r="P643" t="s">
        <v>3041</v>
      </c>
    </row>
    <row r="644" spans="1:16">
      <c r="A644" s="1">
        <f t="shared" si="10"/>
        <v>100686</v>
      </c>
      <c r="B644" s="1" t="str">
        <f>RIGHT(LEFT(Cadillac2024[[#This Row],[vin]],8),4)</f>
        <v>A5RK</v>
      </c>
      <c r="C644" t="s">
        <v>3042</v>
      </c>
      <c r="D644" s="1">
        <v>2024</v>
      </c>
      <c r="E644" s="1" t="s">
        <v>29</v>
      </c>
      <c r="F644" t="s">
        <v>36</v>
      </c>
      <c r="G644" t="s">
        <v>37</v>
      </c>
      <c r="H644" s="1" t="s">
        <v>87</v>
      </c>
      <c r="I644" s="1" t="s">
        <v>63</v>
      </c>
      <c r="J644" t="s">
        <v>22</v>
      </c>
      <c r="K644" s="23">
        <v>36285</v>
      </c>
      <c r="L644" t="s">
        <v>382</v>
      </c>
      <c r="M644" t="s">
        <v>1720</v>
      </c>
      <c r="N644" s="1" t="s">
        <v>3043</v>
      </c>
      <c r="O644" t="s">
        <v>3044</v>
      </c>
      <c r="P644" t="s">
        <v>3037</v>
      </c>
    </row>
    <row r="645" spans="1:16">
      <c r="A645" s="1">
        <f t="shared" si="10"/>
        <v>100687</v>
      </c>
      <c r="B645" s="1" t="str">
        <f>RIGHT(LEFT(Cadillac2024[[#This Row],[vin]],8),4)</f>
        <v>T5RW</v>
      </c>
      <c r="C645" t="s">
        <v>3045</v>
      </c>
      <c r="D645" s="1">
        <v>2024</v>
      </c>
      <c r="E645" s="1" t="s">
        <v>17</v>
      </c>
      <c r="F645" t="s">
        <v>18</v>
      </c>
      <c r="G645" t="s">
        <v>19</v>
      </c>
      <c r="H645" s="1" t="s">
        <v>20</v>
      </c>
      <c r="I645" s="1" t="s">
        <v>21</v>
      </c>
      <c r="J645" t="s">
        <v>47</v>
      </c>
      <c r="K645" s="23">
        <v>61055</v>
      </c>
      <c r="L645" t="s">
        <v>1032</v>
      </c>
      <c r="M645" t="s">
        <v>1033</v>
      </c>
      <c r="N645" s="1" t="s">
        <v>3046</v>
      </c>
      <c r="O645" t="s">
        <v>3047</v>
      </c>
      <c r="P645" t="s">
        <v>3048</v>
      </c>
    </row>
    <row r="646" spans="1:16">
      <c r="A646" s="1">
        <f t="shared" si="10"/>
        <v>100688</v>
      </c>
      <c r="B646" s="1" t="str">
        <f>RIGHT(LEFT(Cadillac2024[[#This Row],[vin]],8),4)</f>
        <v>A5RK</v>
      </c>
      <c r="C646" t="s">
        <v>3049</v>
      </c>
      <c r="D646" s="1">
        <v>2024</v>
      </c>
      <c r="E646" s="1" t="s">
        <v>29</v>
      </c>
      <c r="F646" t="s">
        <v>36</v>
      </c>
      <c r="G646" t="s">
        <v>37</v>
      </c>
      <c r="H646" s="1" t="s">
        <v>87</v>
      </c>
      <c r="I646" s="1" t="s">
        <v>63</v>
      </c>
      <c r="J646" t="s">
        <v>31</v>
      </c>
      <c r="K646" s="23">
        <v>35990</v>
      </c>
      <c r="L646" t="s">
        <v>632</v>
      </c>
      <c r="M646" t="s">
        <v>633</v>
      </c>
      <c r="N646" s="1" t="s">
        <v>3050</v>
      </c>
      <c r="O646" t="s">
        <v>3051</v>
      </c>
      <c r="P646" t="s">
        <v>351</v>
      </c>
    </row>
    <row r="647" spans="1:16">
      <c r="A647" s="1">
        <f t="shared" si="10"/>
        <v>100689</v>
      </c>
      <c r="B647" s="1" t="str">
        <f>RIGHT(LEFT(Cadillac2024[[#This Row],[vin]],8),4)</f>
        <v>A5RK</v>
      </c>
      <c r="C647" t="s">
        <v>3052</v>
      </c>
      <c r="D647" s="1">
        <v>2024</v>
      </c>
      <c r="E647" s="1" t="s">
        <v>29</v>
      </c>
      <c r="F647" t="s">
        <v>36</v>
      </c>
      <c r="G647" t="s">
        <v>37</v>
      </c>
      <c r="H647" s="1" t="s">
        <v>87</v>
      </c>
      <c r="I647" s="1" t="s">
        <v>63</v>
      </c>
      <c r="J647" t="s">
        <v>31</v>
      </c>
      <c r="K647" s="23">
        <v>35990</v>
      </c>
      <c r="L647" t="s">
        <v>2463</v>
      </c>
      <c r="M647" t="s">
        <v>2464</v>
      </c>
      <c r="N647" s="1" t="s">
        <v>3053</v>
      </c>
      <c r="O647" t="s">
        <v>3054</v>
      </c>
      <c r="P647" t="s">
        <v>667</v>
      </c>
    </row>
    <row r="648" spans="1:16">
      <c r="A648" s="1">
        <f t="shared" si="10"/>
        <v>100690</v>
      </c>
      <c r="B648" s="1" t="str">
        <f>RIGHT(LEFT(Cadillac2024[[#This Row],[vin]],8),4)</f>
        <v>J5RK</v>
      </c>
      <c r="C648" t="s">
        <v>3055</v>
      </c>
      <c r="D648" s="1">
        <v>2024</v>
      </c>
      <c r="E648" s="1" t="s">
        <v>29</v>
      </c>
      <c r="F648" t="s">
        <v>36</v>
      </c>
      <c r="G648" t="s">
        <v>37</v>
      </c>
      <c r="H648" s="1" t="s">
        <v>87</v>
      </c>
      <c r="I648" s="1" t="s">
        <v>63</v>
      </c>
      <c r="J648" t="s">
        <v>58</v>
      </c>
      <c r="K648" s="23">
        <v>38815</v>
      </c>
      <c r="L648" t="s">
        <v>1478</v>
      </c>
      <c r="M648" t="s">
        <v>1479</v>
      </c>
      <c r="N648" s="1" t="s">
        <v>3056</v>
      </c>
      <c r="O648" t="s">
        <v>3057</v>
      </c>
      <c r="P648" t="s">
        <v>3058</v>
      </c>
    </row>
    <row r="649" spans="1:16">
      <c r="A649" s="1">
        <f t="shared" si="10"/>
        <v>100691</v>
      </c>
      <c r="B649" s="1" t="str">
        <f>RIGHT(LEFT(Cadillac2024[[#This Row],[vin]],8),4)</f>
        <v>N5RW</v>
      </c>
      <c r="C649" t="s">
        <v>3059</v>
      </c>
      <c r="D649" s="1">
        <v>2024</v>
      </c>
      <c r="E649" s="1" t="s">
        <v>17</v>
      </c>
      <c r="F649" t="s">
        <v>18</v>
      </c>
      <c r="G649" t="s">
        <v>19</v>
      </c>
      <c r="H649" s="1" t="s">
        <v>20</v>
      </c>
      <c r="I649" s="1" t="s">
        <v>63</v>
      </c>
      <c r="J649" t="s">
        <v>52</v>
      </c>
      <c r="K649" s="23">
        <v>59855</v>
      </c>
      <c r="L649" t="s">
        <v>2654</v>
      </c>
      <c r="M649" t="s">
        <v>2655</v>
      </c>
      <c r="N649" s="1" t="s">
        <v>3060</v>
      </c>
      <c r="O649" t="s">
        <v>3061</v>
      </c>
      <c r="P649" t="s">
        <v>3062</v>
      </c>
    </row>
    <row r="650" spans="1:16">
      <c r="A650" s="1">
        <f t="shared" si="10"/>
        <v>100692</v>
      </c>
      <c r="B650" s="1" t="str">
        <f>RIGHT(LEFT(Cadillac2024[[#This Row],[vin]],8),4)</f>
        <v>J5RK</v>
      </c>
      <c r="C650" t="s">
        <v>3063</v>
      </c>
      <c r="D650" s="1">
        <v>2024</v>
      </c>
      <c r="E650" s="1" t="s">
        <v>29</v>
      </c>
      <c r="F650" t="s">
        <v>36</v>
      </c>
      <c r="G650" t="s">
        <v>37</v>
      </c>
      <c r="H650" s="1" t="s">
        <v>87</v>
      </c>
      <c r="I650" s="1" t="s">
        <v>63</v>
      </c>
      <c r="J650" t="s">
        <v>31</v>
      </c>
      <c r="K650" s="23">
        <v>38790</v>
      </c>
      <c r="L650" t="s">
        <v>677</v>
      </c>
      <c r="M650" t="s">
        <v>678</v>
      </c>
      <c r="N650" s="1" t="s">
        <v>3064</v>
      </c>
      <c r="O650" t="s">
        <v>3065</v>
      </c>
      <c r="P650" t="s">
        <v>615</v>
      </c>
    </row>
    <row r="651" spans="1:16">
      <c r="A651" s="1">
        <f t="shared" si="10"/>
        <v>100693</v>
      </c>
      <c r="B651" s="1" t="str">
        <f>RIGHT(LEFT(Cadillac2024[[#This Row],[vin]],8),4)</f>
        <v>N5RK</v>
      </c>
      <c r="C651" t="s">
        <v>3066</v>
      </c>
      <c r="D651" s="1">
        <v>2024</v>
      </c>
      <c r="E651" s="1" t="s">
        <v>17</v>
      </c>
      <c r="F651" t="s">
        <v>18</v>
      </c>
      <c r="G651" t="s">
        <v>37</v>
      </c>
      <c r="H651" s="1" t="s">
        <v>20</v>
      </c>
      <c r="I651" s="1" t="s">
        <v>63</v>
      </c>
      <c r="J651" t="s">
        <v>47</v>
      </c>
      <c r="K651" s="23">
        <v>56780</v>
      </c>
      <c r="L651" t="s">
        <v>816</v>
      </c>
      <c r="M651" t="s">
        <v>817</v>
      </c>
      <c r="N651" s="1" t="s">
        <v>3067</v>
      </c>
      <c r="O651" t="s">
        <v>3068</v>
      </c>
      <c r="P651" t="s">
        <v>3069</v>
      </c>
    </row>
    <row r="652" spans="1:16">
      <c r="A652" s="1">
        <f t="shared" si="10"/>
        <v>100694</v>
      </c>
      <c r="B652" s="1" t="str">
        <f>RIGHT(LEFT(Cadillac2024[[#This Row],[vin]],8),4)</f>
        <v>W5RK</v>
      </c>
      <c r="C652" t="s">
        <v>3070</v>
      </c>
      <c r="D652" s="1">
        <v>2024</v>
      </c>
      <c r="E652" s="1" t="s">
        <v>17</v>
      </c>
      <c r="F652" t="s">
        <v>36</v>
      </c>
      <c r="G652" t="s">
        <v>37</v>
      </c>
      <c r="H652" s="1" t="s">
        <v>20</v>
      </c>
      <c r="I652" s="1" t="s">
        <v>63</v>
      </c>
      <c r="J652" t="s">
        <v>31</v>
      </c>
      <c r="K652" s="23">
        <v>43190</v>
      </c>
      <c r="L652" t="s">
        <v>677</v>
      </c>
      <c r="M652" t="s">
        <v>678</v>
      </c>
      <c r="N652" s="1" t="s">
        <v>3071</v>
      </c>
      <c r="O652" t="s">
        <v>3072</v>
      </c>
      <c r="P652" t="s">
        <v>773</v>
      </c>
    </row>
    <row r="653" spans="1:16">
      <c r="A653" s="1">
        <f t="shared" si="10"/>
        <v>100695</v>
      </c>
      <c r="B653" s="1" t="str">
        <f>RIGHT(LEFT(Cadillac2024[[#This Row],[vin]],8),4)</f>
        <v>W5RK</v>
      </c>
      <c r="C653" t="s">
        <v>3073</v>
      </c>
      <c r="D653" s="1">
        <v>2024</v>
      </c>
      <c r="E653" s="1" t="s">
        <v>17</v>
      </c>
      <c r="F653" t="s">
        <v>36</v>
      </c>
      <c r="G653" t="s">
        <v>37</v>
      </c>
      <c r="H653" s="1" t="s">
        <v>20</v>
      </c>
      <c r="I653" s="1" t="s">
        <v>63</v>
      </c>
      <c r="J653" t="s">
        <v>31</v>
      </c>
      <c r="K653" s="23">
        <v>43190</v>
      </c>
      <c r="L653" t="s">
        <v>677</v>
      </c>
      <c r="M653" t="s">
        <v>678</v>
      </c>
      <c r="N653" s="1" t="s">
        <v>3074</v>
      </c>
      <c r="O653" t="s">
        <v>3075</v>
      </c>
      <c r="P653" t="s">
        <v>773</v>
      </c>
    </row>
    <row r="654" spans="1:16">
      <c r="A654" s="1">
        <f t="shared" si="10"/>
        <v>100696</v>
      </c>
      <c r="B654" s="1" t="str">
        <f>RIGHT(LEFT(Cadillac2024[[#This Row],[vin]],8),4)</f>
        <v>N5RK</v>
      </c>
      <c r="C654" t="s">
        <v>3076</v>
      </c>
      <c r="D654" s="1">
        <v>2024</v>
      </c>
      <c r="E654" s="1" t="s">
        <v>17</v>
      </c>
      <c r="F654" t="s">
        <v>18</v>
      </c>
      <c r="G654" t="s">
        <v>37</v>
      </c>
      <c r="H654" s="1" t="s">
        <v>20</v>
      </c>
      <c r="I654" s="1" t="s">
        <v>63</v>
      </c>
      <c r="J654" t="s">
        <v>47</v>
      </c>
      <c r="K654" s="23">
        <v>49755</v>
      </c>
      <c r="L654" t="s">
        <v>1082</v>
      </c>
      <c r="M654" t="s">
        <v>1083</v>
      </c>
      <c r="N654" s="1" t="s">
        <v>3077</v>
      </c>
      <c r="O654" t="s">
        <v>3078</v>
      </c>
      <c r="P654" t="s">
        <v>3079</v>
      </c>
    </row>
    <row r="655" spans="1:16">
      <c r="A655" s="1">
        <f t="shared" si="10"/>
        <v>100697</v>
      </c>
      <c r="B655" s="1" t="str">
        <f>RIGHT(LEFT(Cadillac2024[[#This Row],[vin]],8),4)</f>
        <v>F5RK</v>
      </c>
      <c r="C655" t="s">
        <v>3080</v>
      </c>
      <c r="D655" s="1">
        <v>2024</v>
      </c>
      <c r="E655" s="1" t="s">
        <v>29</v>
      </c>
      <c r="F655" t="s">
        <v>18</v>
      </c>
      <c r="G655" t="s">
        <v>37</v>
      </c>
      <c r="H655" s="1" t="s">
        <v>87</v>
      </c>
      <c r="I655" s="1" t="s">
        <v>21</v>
      </c>
      <c r="J655" t="s">
        <v>47</v>
      </c>
      <c r="K655" s="23">
        <v>55894</v>
      </c>
      <c r="L655" t="s">
        <v>2761</v>
      </c>
      <c r="M655" t="s">
        <v>2762</v>
      </c>
      <c r="N655" s="1" t="s">
        <v>3081</v>
      </c>
      <c r="O655" t="s">
        <v>3082</v>
      </c>
      <c r="P655" t="s">
        <v>3083</v>
      </c>
    </row>
    <row r="656" spans="1:16">
      <c r="A656" s="1">
        <f t="shared" si="10"/>
        <v>100698</v>
      </c>
      <c r="B656" s="1" t="str">
        <f>RIGHT(LEFT(Cadillac2024[[#This Row],[vin]],8),4)</f>
        <v>U5RK</v>
      </c>
      <c r="C656" t="s">
        <v>3084</v>
      </c>
      <c r="D656" s="1">
        <v>2024</v>
      </c>
      <c r="E656" s="1" t="s">
        <v>17</v>
      </c>
      <c r="F656" t="s">
        <v>57</v>
      </c>
      <c r="G656" t="s">
        <v>37</v>
      </c>
      <c r="H656" s="1" t="s">
        <v>20</v>
      </c>
      <c r="I656" s="1" t="s">
        <v>21</v>
      </c>
      <c r="J656" t="s">
        <v>47</v>
      </c>
      <c r="K656" s="23">
        <v>65919</v>
      </c>
      <c r="L656" t="s">
        <v>970</v>
      </c>
      <c r="M656" t="s">
        <v>971</v>
      </c>
      <c r="N656" s="1" t="s">
        <v>3085</v>
      </c>
      <c r="O656" t="s">
        <v>3086</v>
      </c>
      <c r="P656" t="s">
        <v>3087</v>
      </c>
    </row>
    <row r="657" spans="1:16">
      <c r="A657" s="1">
        <f t="shared" si="10"/>
        <v>100699</v>
      </c>
      <c r="B657" s="1" t="str">
        <f>RIGHT(LEFT(Cadillac2024[[#This Row],[vin]],8),4)</f>
        <v>N5RK</v>
      </c>
      <c r="C657" t="s">
        <v>3088</v>
      </c>
      <c r="D657" s="1">
        <v>2024</v>
      </c>
      <c r="E657" s="1" t="s">
        <v>17</v>
      </c>
      <c r="F657" t="s">
        <v>18</v>
      </c>
      <c r="G657" t="s">
        <v>37</v>
      </c>
      <c r="H657" s="1" t="s">
        <v>20</v>
      </c>
      <c r="I657" s="1" t="s">
        <v>63</v>
      </c>
      <c r="J657" t="s">
        <v>31</v>
      </c>
      <c r="K657" s="23">
        <v>48530</v>
      </c>
      <c r="L657" t="s">
        <v>720</v>
      </c>
      <c r="M657" t="s">
        <v>721</v>
      </c>
      <c r="N657" s="1" t="s">
        <v>3089</v>
      </c>
      <c r="O657" t="s">
        <v>3090</v>
      </c>
      <c r="P657" t="s">
        <v>1726</v>
      </c>
    </row>
    <row r="658" spans="1:16">
      <c r="A658" s="1">
        <f t="shared" si="10"/>
        <v>100700</v>
      </c>
      <c r="B658" s="1" t="str">
        <f>RIGHT(LEFT(Cadillac2024[[#This Row],[vin]],8),4)</f>
        <v>A5RK</v>
      </c>
      <c r="C658" t="s">
        <v>3091</v>
      </c>
      <c r="D658" s="1">
        <v>2024</v>
      </c>
      <c r="E658" s="1" t="s">
        <v>29</v>
      </c>
      <c r="F658" t="s">
        <v>36</v>
      </c>
      <c r="G658" t="s">
        <v>37</v>
      </c>
      <c r="H658" s="1" t="s">
        <v>87</v>
      </c>
      <c r="I658" s="1" t="s">
        <v>63</v>
      </c>
      <c r="J658" t="s">
        <v>31</v>
      </c>
      <c r="K658" s="23">
        <v>35990</v>
      </c>
      <c r="L658" t="s">
        <v>1495</v>
      </c>
      <c r="M658" t="s">
        <v>1496</v>
      </c>
      <c r="N658" s="1" t="s">
        <v>3092</v>
      </c>
      <c r="O658" t="s">
        <v>3093</v>
      </c>
      <c r="P658" t="s">
        <v>667</v>
      </c>
    </row>
    <row r="659" spans="1:16">
      <c r="A659" s="1">
        <f t="shared" si="10"/>
        <v>100701</v>
      </c>
      <c r="B659" s="1" t="str">
        <f>RIGHT(LEFT(Cadillac2024[[#This Row],[vin]],8),4)</f>
        <v>T5RK</v>
      </c>
      <c r="C659" t="s">
        <v>3094</v>
      </c>
      <c r="D659" s="1">
        <v>2024</v>
      </c>
      <c r="E659" s="1" t="s">
        <v>17</v>
      </c>
      <c r="F659" t="s">
        <v>18</v>
      </c>
      <c r="G659" t="s">
        <v>37</v>
      </c>
      <c r="H659" s="1" t="s">
        <v>20</v>
      </c>
      <c r="I659" s="1" t="s">
        <v>21</v>
      </c>
      <c r="J659" t="s">
        <v>31</v>
      </c>
      <c r="K659" s="23">
        <v>55055</v>
      </c>
      <c r="L659" t="s">
        <v>1943</v>
      </c>
      <c r="M659" t="s">
        <v>1944</v>
      </c>
      <c r="N659" s="1" t="s">
        <v>3095</v>
      </c>
      <c r="O659" t="s">
        <v>3096</v>
      </c>
      <c r="P659" t="s">
        <v>2731</v>
      </c>
    </row>
    <row r="660" spans="1:16">
      <c r="A660" s="1">
        <f t="shared" si="10"/>
        <v>100702</v>
      </c>
      <c r="B660" s="1" t="str">
        <f>RIGHT(LEFT(Cadillac2024[[#This Row],[vin]],8),4)</f>
        <v>R5RW</v>
      </c>
      <c r="C660" t="s">
        <v>3097</v>
      </c>
      <c r="D660" s="1">
        <v>2024</v>
      </c>
      <c r="E660" s="1" t="s">
        <v>17</v>
      </c>
      <c r="F660" t="s">
        <v>73</v>
      </c>
      <c r="G660" t="s">
        <v>19</v>
      </c>
      <c r="H660" s="1" t="s">
        <v>20</v>
      </c>
      <c r="I660" s="1" t="s">
        <v>63</v>
      </c>
      <c r="J660" t="s">
        <v>191</v>
      </c>
      <c r="K660" s="23">
        <v>64570</v>
      </c>
      <c r="L660" t="s">
        <v>3098</v>
      </c>
      <c r="M660" t="s">
        <v>3099</v>
      </c>
      <c r="N660" s="1" t="s">
        <v>3100</v>
      </c>
      <c r="O660" t="s">
        <v>3101</v>
      </c>
      <c r="P660" t="s">
        <v>3102</v>
      </c>
    </row>
    <row r="661" spans="1:16">
      <c r="A661" s="1">
        <f t="shared" si="10"/>
        <v>100703</v>
      </c>
      <c r="B661" s="1" t="str">
        <f>RIGHT(LEFT(Cadillac2024[[#This Row],[vin]],8),4)</f>
        <v>A5RK</v>
      </c>
      <c r="C661" t="s">
        <v>3103</v>
      </c>
      <c r="D661" s="1">
        <v>2024</v>
      </c>
      <c r="E661" s="1" t="s">
        <v>29</v>
      </c>
      <c r="F661" t="s">
        <v>36</v>
      </c>
      <c r="G661" t="s">
        <v>37</v>
      </c>
      <c r="H661" s="1" t="s">
        <v>87</v>
      </c>
      <c r="I661" s="1" t="s">
        <v>63</v>
      </c>
      <c r="J661" t="s">
        <v>31</v>
      </c>
      <c r="K661" s="23">
        <v>35990</v>
      </c>
      <c r="L661" t="s">
        <v>1495</v>
      </c>
      <c r="M661" t="s">
        <v>1496</v>
      </c>
      <c r="N661" s="1" t="s">
        <v>3104</v>
      </c>
      <c r="O661" t="s">
        <v>3105</v>
      </c>
      <c r="P661" t="s">
        <v>667</v>
      </c>
    </row>
    <row r="662" spans="1:16">
      <c r="A662" s="1">
        <f t="shared" si="10"/>
        <v>100704</v>
      </c>
      <c r="B662" s="1" t="str">
        <f>RIGHT(LEFT(Cadillac2024[[#This Row],[vin]],8),4)</f>
        <v>W5RK</v>
      </c>
      <c r="C662" t="s">
        <v>3106</v>
      </c>
      <c r="D662" s="1">
        <v>2024</v>
      </c>
      <c r="E662" s="1" t="s">
        <v>17</v>
      </c>
      <c r="F662" t="s">
        <v>36</v>
      </c>
      <c r="G662" t="s">
        <v>37</v>
      </c>
      <c r="H662" s="1" t="s">
        <v>20</v>
      </c>
      <c r="I662" s="1" t="s">
        <v>63</v>
      </c>
      <c r="J662" t="s">
        <v>31</v>
      </c>
      <c r="K662" s="23">
        <v>43190</v>
      </c>
      <c r="L662" t="s">
        <v>353</v>
      </c>
      <c r="M662" t="s">
        <v>354</v>
      </c>
      <c r="N662" s="1" t="s">
        <v>3107</v>
      </c>
      <c r="O662" t="s">
        <v>3108</v>
      </c>
      <c r="P662" t="s">
        <v>773</v>
      </c>
    </row>
    <row r="663" spans="1:16">
      <c r="A663" s="1">
        <f t="shared" si="10"/>
        <v>100705</v>
      </c>
      <c r="B663" s="1" t="str">
        <f>RIGHT(LEFT(Cadillac2024[[#This Row],[vin]],8),4)</f>
        <v>U5RK</v>
      </c>
      <c r="C663" t="s">
        <v>3109</v>
      </c>
      <c r="D663" s="1">
        <v>2024</v>
      </c>
      <c r="E663" s="1" t="s">
        <v>17</v>
      </c>
      <c r="F663" t="s">
        <v>57</v>
      </c>
      <c r="G663" t="s">
        <v>37</v>
      </c>
      <c r="H663" s="1" t="s">
        <v>20</v>
      </c>
      <c r="I663" s="1" t="s">
        <v>21</v>
      </c>
      <c r="J663" t="s">
        <v>31</v>
      </c>
      <c r="K663" s="23">
        <v>54684</v>
      </c>
      <c r="L663" t="s">
        <v>886</v>
      </c>
      <c r="M663" t="s">
        <v>887</v>
      </c>
      <c r="N663" s="1" t="s">
        <v>3110</v>
      </c>
      <c r="O663" t="s">
        <v>3111</v>
      </c>
      <c r="P663" t="s">
        <v>3112</v>
      </c>
    </row>
    <row r="664" spans="1:16">
      <c r="A664" s="1">
        <f t="shared" si="10"/>
        <v>100706</v>
      </c>
      <c r="B664" s="1" t="str">
        <f>RIGHT(LEFT(Cadillac2024[[#This Row],[vin]],8),4)</f>
        <v>A5RK</v>
      </c>
      <c r="C664" t="s">
        <v>3113</v>
      </c>
      <c r="D664" s="1">
        <v>2024</v>
      </c>
      <c r="E664" s="1" t="s">
        <v>29</v>
      </c>
      <c r="F664" t="s">
        <v>36</v>
      </c>
      <c r="G664" t="s">
        <v>37</v>
      </c>
      <c r="H664" s="1" t="s">
        <v>87</v>
      </c>
      <c r="I664" s="1" t="s">
        <v>63</v>
      </c>
      <c r="J664" t="s">
        <v>31</v>
      </c>
      <c r="K664" s="23">
        <v>36285</v>
      </c>
      <c r="L664" t="s">
        <v>1376</v>
      </c>
      <c r="M664" t="s">
        <v>1377</v>
      </c>
      <c r="N664" s="1" t="s">
        <v>3114</v>
      </c>
      <c r="O664" t="s">
        <v>3115</v>
      </c>
      <c r="P664" t="s">
        <v>3116</v>
      </c>
    </row>
    <row r="665" spans="1:16">
      <c r="A665" s="1">
        <f t="shared" si="10"/>
        <v>100707</v>
      </c>
      <c r="B665" s="1" t="str">
        <f>RIGHT(LEFT(Cadillac2024[[#This Row],[vin]],8),4)</f>
        <v>R5RW</v>
      </c>
      <c r="C665" t="s">
        <v>3117</v>
      </c>
      <c r="D665" s="1">
        <v>2024</v>
      </c>
      <c r="E665" s="1" t="s">
        <v>17</v>
      </c>
      <c r="F665" t="s">
        <v>73</v>
      </c>
      <c r="G665" t="s">
        <v>19</v>
      </c>
      <c r="H665" s="1" t="s">
        <v>20</v>
      </c>
      <c r="I665" s="1" t="s">
        <v>63</v>
      </c>
      <c r="J665" t="s">
        <v>22</v>
      </c>
      <c r="K665" s="23">
        <v>63280</v>
      </c>
      <c r="L665" t="s">
        <v>1129</v>
      </c>
      <c r="M665" t="s">
        <v>1130</v>
      </c>
      <c r="N665" s="1" t="s">
        <v>3118</v>
      </c>
      <c r="O665" t="s">
        <v>3119</v>
      </c>
      <c r="P665" t="s">
        <v>3120</v>
      </c>
    </row>
    <row r="666" spans="1:16">
      <c r="A666" s="1">
        <f t="shared" si="10"/>
        <v>100708</v>
      </c>
      <c r="B666" s="1" t="str">
        <f>RIGHT(LEFT(Cadillac2024[[#This Row],[vin]],8),4)</f>
        <v>T5RK</v>
      </c>
      <c r="C666" t="s">
        <v>3121</v>
      </c>
      <c r="D666" s="1">
        <v>2024</v>
      </c>
      <c r="E666" s="1" t="s">
        <v>17</v>
      </c>
      <c r="F666" t="s">
        <v>18</v>
      </c>
      <c r="G666" t="s">
        <v>37</v>
      </c>
      <c r="H666" s="1" t="s">
        <v>20</v>
      </c>
      <c r="I666" s="1" t="s">
        <v>21</v>
      </c>
      <c r="J666" t="s">
        <v>31</v>
      </c>
      <c r="K666" s="23">
        <v>51880</v>
      </c>
      <c r="L666" t="s">
        <v>780</v>
      </c>
      <c r="M666" t="s">
        <v>781</v>
      </c>
      <c r="N666" s="1" t="s">
        <v>3122</v>
      </c>
      <c r="O666" t="s">
        <v>3123</v>
      </c>
      <c r="P666" t="s">
        <v>3124</v>
      </c>
    </row>
    <row r="667" spans="1:16">
      <c r="A667" s="1">
        <f t="shared" si="10"/>
        <v>100709</v>
      </c>
      <c r="B667" s="1" t="str">
        <f>RIGHT(LEFT(Cadillac2024[[#This Row],[vin]],8),4)</f>
        <v>V5RW</v>
      </c>
      <c r="C667" t="s">
        <v>3125</v>
      </c>
      <c r="D667" s="1">
        <v>2024</v>
      </c>
      <c r="E667" s="1" t="s">
        <v>17</v>
      </c>
      <c r="F667" t="s">
        <v>73</v>
      </c>
      <c r="G667" t="s">
        <v>19</v>
      </c>
      <c r="H667" s="1" t="s">
        <v>20</v>
      </c>
      <c r="I667" s="1" t="s">
        <v>21</v>
      </c>
      <c r="J667" t="s">
        <v>31</v>
      </c>
      <c r="K667" s="23">
        <v>80089</v>
      </c>
      <c r="L667" t="s">
        <v>970</v>
      </c>
      <c r="M667" t="s">
        <v>971</v>
      </c>
      <c r="N667" s="1" t="s">
        <v>3126</v>
      </c>
      <c r="O667" t="s">
        <v>3127</v>
      </c>
      <c r="P667" t="s">
        <v>3128</v>
      </c>
    </row>
    <row r="668" spans="1:16">
      <c r="A668" s="1">
        <f t="shared" si="10"/>
        <v>100710</v>
      </c>
      <c r="B668" s="1" t="str">
        <f>RIGHT(LEFT(Cadillac2024[[#This Row],[vin]],8),4)</f>
        <v>U5RK</v>
      </c>
      <c r="C668" t="s">
        <v>3129</v>
      </c>
      <c r="D668" s="1">
        <v>2024</v>
      </c>
      <c r="E668" s="1" t="s">
        <v>17</v>
      </c>
      <c r="F668" t="s">
        <v>57</v>
      </c>
      <c r="G668" t="s">
        <v>37</v>
      </c>
      <c r="H668" s="1" t="s">
        <v>20</v>
      </c>
      <c r="I668" s="1" t="s">
        <v>21</v>
      </c>
      <c r="J668" t="s">
        <v>52</v>
      </c>
      <c r="K668" s="23">
        <v>53355</v>
      </c>
      <c r="L668" t="s">
        <v>3130</v>
      </c>
      <c r="M668" t="s">
        <v>3131</v>
      </c>
      <c r="N668" s="1" t="s">
        <v>3132</v>
      </c>
      <c r="O668" t="s">
        <v>3133</v>
      </c>
      <c r="P668" t="s">
        <v>3134</v>
      </c>
    </row>
    <row r="669" spans="1:16">
      <c r="A669" s="1">
        <f t="shared" si="10"/>
        <v>100711</v>
      </c>
      <c r="B669" s="1" t="str">
        <f>RIGHT(LEFT(Cadillac2024[[#This Row],[vin]],8),4)</f>
        <v>T5RK</v>
      </c>
      <c r="C669" t="s">
        <v>3135</v>
      </c>
      <c r="D669" s="1">
        <v>2024</v>
      </c>
      <c r="E669" s="1" t="s">
        <v>17</v>
      </c>
      <c r="F669" t="s">
        <v>18</v>
      </c>
      <c r="G669" t="s">
        <v>37</v>
      </c>
      <c r="H669" s="1" t="s">
        <v>20</v>
      </c>
      <c r="I669" s="1" t="s">
        <v>21</v>
      </c>
      <c r="J669" t="s">
        <v>74</v>
      </c>
      <c r="K669" s="23">
        <v>49740</v>
      </c>
      <c r="L669" t="s">
        <v>1066</v>
      </c>
      <c r="M669" t="s">
        <v>1067</v>
      </c>
      <c r="N669" s="1" t="s">
        <v>3136</v>
      </c>
      <c r="O669" t="s">
        <v>3137</v>
      </c>
      <c r="P669" t="s">
        <v>3138</v>
      </c>
    </row>
    <row r="670" spans="1:16">
      <c r="A670" s="1">
        <f t="shared" si="10"/>
        <v>100712</v>
      </c>
      <c r="B670" s="1" t="str">
        <f>RIGHT(LEFT(Cadillac2024[[#This Row],[vin]],8),4)</f>
        <v>T5RK</v>
      </c>
      <c r="C670" t="s">
        <v>3139</v>
      </c>
      <c r="D670" s="1">
        <v>2024</v>
      </c>
      <c r="E670" s="1" t="s">
        <v>17</v>
      </c>
      <c r="F670" t="s">
        <v>18</v>
      </c>
      <c r="G670" t="s">
        <v>37</v>
      </c>
      <c r="H670" s="1" t="s">
        <v>20</v>
      </c>
      <c r="I670" s="1" t="s">
        <v>21</v>
      </c>
      <c r="J670" t="s">
        <v>47</v>
      </c>
      <c r="K670" s="23">
        <v>54895</v>
      </c>
      <c r="L670" t="s">
        <v>880</v>
      </c>
      <c r="M670" t="s">
        <v>881</v>
      </c>
      <c r="N670" s="1" t="s">
        <v>3140</v>
      </c>
      <c r="O670" t="s">
        <v>3141</v>
      </c>
      <c r="P670" t="s">
        <v>3142</v>
      </c>
    </row>
    <row r="671" spans="1:16">
      <c r="A671" s="1">
        <f t="shared" si="10"/>
        <v>100713</v>
      </c>
      <c r="B671" s="1" t="str">
        <f>RIGHT(LEFT(Cadillac2024[[#This Row],[vin]],8),4)</f>
        <v>R5RW</v>
      </c>
      <c r="C671" t="s">
        <v>3143</v>
      </c>
      <c r="D671" s="1">
        <v>2024</v>
      </c>
      <c r="E671" s="1" t="s">
        <v>17</v>
      </c>
      <c r="F671" t="s">
        <v>73</v>
      </c>
      <c r="G671" t="s">
        <v>19</v>
      </c>
      <c r="H671" s="1" t="s">
        <v>20</v>
      </c>
      <c r="I671" s="1" t="s">
        <v>63</v>
      </c>
      <c r="J671" t="s">
        <v>22</v>
      </c>
      <c r="K671" s="23">
        <v>63140</v>
      </c>
      <c r="L671" t="s">
        <v>3144</v>
      </c>
      <c r="M671" t="s">
        <v>3145</v>
      </c>
      <c r="N671" s="1" t="s">
        <v>3146</v>
      </c>
      <c r="O671" t="s">
        <v>3147</v>
      </c>
      <c r="P671" t="s">
        <v>3148</v>
      </c>
    </row>
    <row r="672" spans="1:16">
      <c r="A672" s="1">
        <f t="shared" si="10"/>
        <v>100714</v>
      </c>
      <c r="B672" s="1" t="str">
        <f>RIGHT(LEFT(Cadillac2024[[#This Row],[vin]],8),4)</f>
        <v>W5RK</v>
      </c>
      <c r="C672" t="s">
        <v>3149</v>
      </c>
      <c r="D672" s="1">
        <v>2024</v>
      </c>
      <c r="E672" s="1" t="s">
        <v>17</v>
      </c>
      <c r="F672" t="s">
        <v>36</v>
      </c>
      <c r="G672" t="s">
        <v>37</v>
      </c>
      <c r="H672" s="1" t="s">
        <v>20</v>
      </c>
      <c r="I672" s="1" t="s">
        <v>63</v>
      </c>
      <c r="J672" t="s">
        <v>47</v>
      </c>
      <c r="K672" s="23">
        <v>44700</v>
      </c>
      <c r="L672" t="s">
        <v>816</v>
      </c>
      <c r="M672" t="s">
        <v>817</v>
      </c>
      <c r="N672" s="1" t="s">
        <v>3150</v>
      </c>
      <c r="O672" t="s">
        <v>3151</v>
      </c>
      <c r="P672" t="s">
        <v>3152</v>
      </c>
    </row>
    <row r="673" spans="1:16">
      <c r="A673" s="1">
        <f t="shared" si="10"/>
        <v>100715</v>
      </c>
      <c r="B673" s="1" t="str">
        <f>RIGHT(LEFT(Cadillac2024[[#This Row],[vin]],8),4)</f>
        <v>N5RK</v>
      </c>
      <c r="C673" t="s">
        <v>3153</v>
      </c>
      <c r="D673" s="1">
        <v>2024</v>
      </c>
      <c r="E673" s="1" t="s">
        <v>17</v>
      </c>
      <c r="F673" t="s">
        <v>18</v>
      </c>
      <c r="G673" t="s">
        <v>37</v>
      </c>
      <c r="H673" s="1" t="s">
        <v>20</v>
      </c>
      <c r="I673" s="1" t="s">
        <v>63</v>
      </c>
      <c r="J673" t="s">
        <v>52</v>
      </c>
      <c r="K673" s="23">
        <v>56780</v>
      </c>
      <c r="L673" t="s">
        <v>816</v>
      </c>
      <c r="M673" t="s">
        <v>817</v>
      </c>
      <c r="N673" s="1" t="s">
        <v>3154</v>
      </c>
      <c r="O673" t="s">
        <v>3155</v>
      </c>
      <c r="P673" t="s">
        <v>3156</v>
      </c>
    </row>
    <row r="674" spans="1:16">
      <c r="A674" s="1">
        <f t="shared" si="10"/>
        <v>100716</v>
      </c>
      <c r="B674" s="1" t="str">
        <f>RIGHT(LEFT(Cadillac2024[[#This Row],[vin]],8),4)</f>
        <v>V5RW</v>
      </c>
      <c r="C674" t="s">
        <v>3157</v>
      </c>
      <c r="D674" s="1">
        <v>2024</v>
      </c>
      <c r="E674" s="1" t="s">
        <v>17</v>
      </c>
      <c r="F674" t="s">
        <v>73</v>
      </c>
      <c r="G674" t="s">
        <v>19</v>
      </c>
      <c r="H674" s="1" t="s">
        <v>20</v>
      </c>
      <c r="I674" s="1" t="s">
        <v>21</v>
      </c>
      <c r="J674" t="s">
        <v>31</v>
      </c>
      <c r="K674" s="23">
        <v>78894</v>
      </c>
      <c r="L674" t="s">
        <v>3009</v>
      </c>
      <c r="M674" t="s">
        <v>3010</v>
      </c>
      <c r="N674" s="1" t="s">
        <v>3158</v>
      </c>
      <c r="O674" t="s">
        <v>3159</v>
      </c>
      <c r="P674" t="s">
        <v>3160</v>
      </c>
    </row>
    <row r="675" spans="1:16">
      <c r="A675" s="1">
        <f t="shared" si="10"/>
        <v>100717</v>
      </c>
      <c r="B675" s="1" t="str">
        <f>RIGHT(LEFT(Cadillac2024[[#This Row],[vin]],8),4)</f>
        <v>A5RK</v>
      </c>
      <c r="C675" t="s">
        <v>3161</v>
      </c>
      <c r="D675" s="1">
        <v>2024</v>
      </c>
      <c r="E675" s="1" t="s">
        <v>29</v>
      </c>
      <c r="F675" t="s">
        <v>36</v>
      </c>
      <c r="G675" t="s">
        <v>37</v>
      </c>
      <c r="H675" s="1" t="s">
        <v>87</v>
      </c>
      <c r="I675" s="1" t="s">
        <v>63</v>
      </c>
      <c r="J675" t="s">
        <v>22</v>
      </c>
      <c r="K675" s="23">
        <v>35990</v>
      </c>
      <c r="L675" t="s">
        <v>2463</v>
      </c>
      <c r="M675" t="s">
        <v>2464</v>
      </c>
      <c r="N675" s="1" t="s">
        <v>3162</v>
      </c>
      <c r="O675" t="s">
        <v>3163</v>
      </c>
      <c r="P675" t="s">
        <v>1570</v>
      </c>
    </row>
    <row r="676" spans="1:16">
      <c r="A676" s="1">
        <f t="shared" si="10"/>
        <v>100718</v>
      </c>
      <c r="B676" s="1" t="str">
        <f>RIGHT(LEFT(Cadillac2024[[#This Row],[vin]],8),4)</f>
        <v>U5RK</v>
      </c>
      <c r="C676" t="s">
        <v>3164</v>
      </c>
      <c r="D676" s="1">
        <v>2024</v>
      </c>
      <c r="E676" s="1" t="s">
        <v>17</v>
      </c>
      <c r="F676" t="s">
        <v>57</v>
      </c>
      <c r="G676" t="s">
        <v>37</v>
      </c>
      <c r="H676" s="1" t="s">
        <v>20</v>
      </c>
      <c r="I676" s="1" t="s">
        <v>21</v>
      </c>
      <c r="J676" t="s">
        <v>31</v>
      </c>
      <c r="K676" s="23">
        <v>57684</v>
      </c>
      <c r="L676" t="s">
        <v>2755</v>
      </c>
      <c r="M676" t="s">
        <v>2756</v>
      </c>
      <c r="N676" s="1" t="s">
        <v>3165</v>
      </c>
      <c r="O676" t="s">
        <v>3166</v>
      </c>
      <c r="P676" t="s">
        <v>3167</v>
      </c>
    </row>
    <row r="677" spans="1:16">
      <c r="A677" s="1">
        <f t="shared" si="10"/>
        <v>100719</v>
      </c>
      <c r="B677" s="1" t="str">
        <f>RIGHT(LEFT(Cadillac2024[[#This Row],[vin]],8),4)</f>
        <v>W5RK</v>
      </c>
      <c r="C677" t="s">
        <v>3168</v>
      </c>
      <c r="D677" s="1">
        <v>2024</v>
      </c>
      <c r="E677" s="1" t="s">
        <v>17</v>
      </c>
      <c r="F677" t="s">
        <v>36</v>
      </c>
      <c r="G677" t="s">
        <v>37</v>
      </c>
      <c r="H677" s="1" t="s">
        <v>20</v>
      </c>
      <c r="I677" s="1" t="s">
        <v>63</v>
      </c>
      <c r="J677" t="s">
        <v>58</v>
      </c>
      <c r="K677" s="23">
        <v>44100</v>
      </c>
      <c r="L677" t="s">
        <v>1376</v>
      </c>
      <c r="M677" t="s">
        <v>1377</v>
      </c>
      <c r="N677" s="1" t="s">
        <v>3169</v>
      </c>
      <c r="O677" t="s">
        <v>3170</v>
      </c>
      <c r="P677" t="s">
        <v>3171</v>
      </c>
    </row>
    <row r="678" spans="1:16">
      <c r="A678" s="1">
        <f t="shared" si="10"/>
        <v>100720</v>
      </c>
      <c r="B678" s="1" t="str">
        <f>RIGHT(LEFT(Cadillac2024[[#This Row],[vin]],8),4)</f>
        <v>R5RW</v>
      </c>
      <c r="C678" t="s">
        <v>3172</v>
      </c>
      <c r="D678" s="1">
        <v>2024</v>
      </c>
      <c r="E678" s="1" t="s">
        <v>17</v>
      </c>
      <c r="F678" t="s">
        <v>73</v>
      </c>
      <c r="G678" t="s">
        <v>19</v>
      </c>
      <c r="H678" s="1" t="s">
        <v>20</v>
      </c>
      <c r="I678" s="1" t="s">
        <v>63</v>
      </c>
      <c r="J678" t="s">
        <v>31</v>
      </c>
      <c r="K678" s="23">
        <v>68335</v>
      </c>
      <c r="L678" t="s">
        <v>3173</v>
      </c>
      <c r="M678" t="s">
        <v>3174</v>
      </c>
      <c r="N678" s="1" t="s">
        <v>3175</v>
      </c>
      <c r="O678" t="s">
        <v>3176</v>
      </c>
      <c r="P678" t="s">
        <v>3177</v>
      </c>
    </row>
    <row r="679" spans="1:16">
      <c r="A679" s="1">
        <f t="shared" si="10"/>
        <v>100721</v>
      </c>
      <c r="B679" s="1" t="str">
        <f>RIGHT(LEFT(Cadillac2024[[#This Row],[vin]],8),4)</f>
        <v>K5RK</v>
      </c>
      <c r="C679" t="s">
        <v>3178</v>
      </c>
      <c r="D679" s="1">
        <v>2024</v>
      </c>
      <c r="E679" s="1" t="s">
        <v>29</v>
      </c>
      <c r="F679" t="s">
        <v>36</v>
      </c>
      <c r="G679" t="s">
        <v>37</v>
      </c>
      <c r="H679" s="1" t="s">
        <v>87</v>
      </c>
      <c r="I679" s="1" t="s">
        <v>21</v>
      </c>
      <c r="J679" t="s">
        <v>58</v>
      </c>
      <c r="K679" s="23">
        <v>41710</v>
      </c>
      <c r="L679" t="s">
        <v>1324</v>
      </c>
      <c r="M679" t="s">
        <v>1325</v>
      </c>
      <c r="N679" s="1" t="s">
        <v>3179</v>
      </c>
      <c r="O679" t="s">
        <v>3180</v>
      </c>
      <c r="P679" t="s">
        <v>3181</v>
      </c>
    </row>
    <row r="680" spans="1:16">
      <c r="A680" s="1">
        <f t="shared" si="10"/>
        <v>100722</v>
      </c>
      <c r="B680" s="1" t="str">
        <f>RIGHT(LEFT(Cadillac2024[[#This Row],[vin]],8),4)</f>
        <v>F5RK</v>
      </c>
      <c r="C680" t="s">
        <v>3182</v>
      </c>
      <c r="D680" s="1">
        <v>2024</v>
      </c>
      <c r="E680" s="1" t="s">
        <v>29</v>
      </c>
      <c r="F680" t="s">
        <v>18</v>
      </c>
      <c r="G680" t="s">
        <v>37</v>
      </c>
      <c r="H680" s="1" t="s">
        <v>87</v>
      </c>
      <c r="I680" s="1" t="s">
        <v>21</v>
      </c>
      <c r="J680" t="s">
        <v>31</v>
      </c>
      <c r="K680" s="23">
        <v>47550</v>
      </c>
      <c r="L680" t="s">
        <v>2225</v>
      </c>
      <c r="M680" t="s">
        <v>2226</v>
      </c>
      <c r="N680" s="1" t="s">
        <v>3183</v>
      </c>
      <c r="O680" t="s">
        <v>3184</v>
      </c>
      <c r="P680" t="s">
        <v>3185</v>
      </c>
    </row>
    <row r="681" spans="1:16">
      <c r="A681" s="1">
        <f t="shared" si="10"/>
        <v>100723</v>
      </c>
      <c r="B681" s="1" t="str">
        <f>RIGHT(LEFT(Cadillac2024[[#This Row],[vin]],8),4)</f>
        <v>T5RW</v>
      </c>
      <c r="C681" t="s">
        <v>3186</v>
      </c>
      <c r="D681" s="1">
        <v>2024</v>
      </c>
      <c r="E681" s="1" t="s">
        <v>17</v>
      </c>
      <c r="F681" t="s">
        <v>18</v>
      </c>
      <c r="G681" t="s">
        <v>19</v>
      </c>
      <c r="H681" s="1" t="s">
        <v>20</v>
      </c>
      <c r="I681" s="1" t="s">
        <v>21</v>
      </c>
      <c r="J681" t="s">
        <v>68</v>
      </c>
      <c r="K681" s="23">
        <v>61395</v>
      </c>
      <c r="L681" t="s">
        <v>3187</v>
      </c>
      <c r="M681" t="s">
        <v>3188</v>
      </c>
      <c r="N681" s="1" t="s">
        <v>3189</v>
      </c>
      <c r="O681" t="s">
        <v>3190</v>
      </c>
      <c r="P681" t="s">
        <v>3191</v>
      </c>
    </row>
    <row r="682" spans="1:16">
      <c r="A682" s="1">
        <f t="shared" si="10"/>
        <v>100724</v>
      </c>
      <c r="B682" s="1" t="str">
        <f>RIGHT(LEFT(Cadillac2024[[#This Row],[vin]],8),4)</f>
        <v>A5RK</v>
      </c>
      <c r="C682" t="s">
        <v>3192</v>
      </c>
      <c r="D682" s="1">
        <v>2024</v>
      </c>
      <c r="E682" s="1" t="s">
        <v>29</v>
      </c>
      <c r="F682" t="s">
        <v>36</v>
      </c>
      <c r="G682" t="s">
        <v>37</v>
      </c>
      <c r="H682" s="1" t="s">
        <v>87</v>
      </c>
      <c r="I682" s="1" t="s">
        <v>63</v>
      </c>
      <c r="J682" t="s">
        <v>47</v>
      </c>
      <c r="K682" s="23">
        <v>37215</v>
      </c>
      <c r="L682" t="s">
        <v>2463</v>
      </c>
      <c r="M682" t="s">
        <v>2464</v>
      </c>
      <c r="N682" s="1" t="s">
        <v>3193</v>
      </c>
      <c r="O682" t="s">
        <v>3194</v>
      </c>
      <c r="P682" t="s">
        <v>3195</v>
      </c>
    </row>
    <row r="683" spans="1:16">
      <c r="A683" s="1">
        <f t="shared" si="10"/>
        <v>100725</v>
      </c>
      <c r="B683" s="1" t="str">
        <f>RIGHT(LEFT(Cadillac2024[[#This Row],[vin]],8),4)</f>
        <v>J5RK</v>
      </c>
      <c r="C683" t="s">
        <v>3196</v>
      </c>
      <c r="D683" s="1">
        <v>2024</v>
      </c>
      <c r="E683" s="1" t="s">
        <v>29</v>
      </c>
      <c r="F683" t="s">
        <v>36</v>
      </c>
      <c r="G683" t="s">
        <v>37</v>
      </c>
      <c r="H683" s="1" t="s">
        <v>87</v>
      </c>
      <c r="I683" s="1" t="s">
        <v>63</v>
      </c>
      <c r="J683" t="s">
        <v>31</v>
      </c>
      <c r="K683" s="23">
        <v>38790</v>
      </c>
      <c r="L683" t="s">
        <v>1340</v>
      </c>
      <c r="M683" t="s">
        <v>1341</v>
      </c>
      <c r="N683" s="1" t="s">
        <v>3197</v>
      </c>
      <c r="O683" t="s">
        <v>3198</v>
      </c>
      <c r="P683" t="s">
        <v>1268</v>
      </c>
    </row>
    <row r="684" spans="1:16">
      <c r="A684" s="1">
        <f t="shared" si="10"/>
        <v>100726</v>
      </c>
      <c r="B684" s="1" t="str">
        <f>RIGHT(LEFT(Cadillac2024[[#This Row],[vin]],8),4)</f>
        <v>C5RK</v>
      </c>
      <c r="C684" t="s">
        <v>3199</v>
      </c>
      <c r="D684" s="1">
        <v>2024</v>
      </c>
      <c r="E684" s="1" t="s">
        <v>29</v>
      </c>
      <c r="F684" t="s">
        <v>57</v>
      </c>
      <c r="G684" t="s">
        <v>37</v>
      </c>
      <c r="H684" s="1" t="s">
        <v>87</v>
      </c>
      <c r="I684" s="1" t="s">
        <v>63</v>
      </c>
      <c r="J684" t="s">
        <v>31</v>
      </c>
      <c r="K684" s="23">
        <v>49440</v>
      </c>
      <c r="L684" t="s">
        <v>601</v>
      </c>
      <c r="M684" t="s">
        <v>602</v>
      </c>
      <c r="N684" s="1" t="s">
        <v>3200</v>
      </c>
      <c r="O684" t="s">
        <v>3201</v>
      </c>
      <c r="P684" t="s">
        <v>3202</v>
      </c>
    </row>
    <row r="685" spans="1:16">
      <c r="A685" s="1">
        <f t="shared" si="10"/>
        <v>100727</v>
      </c>
      <c r="B685" s="1" t="str">
        <f>RIGHT(LEFT(Cadillac2024[[#This Row],[vin]],8),4)</f>
        <v>T5RW</v>
      </c>
      <c r="C685" t="s">
        <v>3203</v>
      </c>
      <c r="D685" s="1">
        <v>2024</v>
      </c>
      <c r="E685" s="1" t="s">
        <v>17</v>
      </c>
      <c r="F685" t="s">
        <v>18</v>
      </c>
      <c r="G685" t="s">
        <v>19</v>
      </c>
      <c r="H685" s="1" t="s">
        <v>20</v>
      </c>
      <c r="I685" s="1" t="s">
        <v>21</v>
      </c>
      <c r="J685" t="s">
        <v>52</v>
      </c>
      <c r="K685" s="23">
        <v>61480</v>
      </c>
      <c r="L685" t="s">
        <v>382</v>
      </c>
      <c r="M685" t="s">
        <v>383</v>
      </c>
      <c r="N685" s="1" t="s">
        <v>3204</v>
      </c>
      <c r="O685" t="s">
        <v>3205</v>
      </c>
      <c r="P685" t="s">
        <v>3206</v>
      </c>
    </row>
    <row r="686" spans="1:16">
      <c r="A686" s="1">
        <f t="shared" si="10"/>
        <v>100728</v>
      </c>
      <c r="B686" s="1" t="str">
        <f>RIGHT(LEFT(Cadillac2024[[#This Row],[vin]],8),4)</f>
        <v>B5RK</v>
      </c>
      <c r="C686" t="s">
        <v>3207</v>
      </c>
      <c r="D686" s="1">
        <v>2024</v>
      </c>
      <c r="E686" s="1" t="s">
        <v>29</v>
      </c>
      <c r="F686" t="s">
        <v>18</v>
      </c>
      <c r="G686" t="s">
        <v>37</v>
      </c>
      <c r="H686" s="1" t="s">
        <v>87</v>
      </c>
      <c r="I686" s="1" t="s">
        <v>63</v>
      </c>
      <c r="J686" t="s">
        <v>22</v>
      </c>
      <c r="K686" s="23">
        <v>43435</v>
      </c>
      <c r="L686" t="s">
        <v>365</v>
      </c>
      <c r="M686" t="s">
        <v>366</v>
      </c>
      <c r="N686" s="1" t="s">
        <v>3208</v>
      </c>
      <c r="O686" t="s">
        <v>3209</v>
      </c>
      <c r="P686" t="s">
        <v>3210</v>
      </c>
    </row>
    <row r="687" spans="1:16">
      <c r="A687" s="1">
        <f t="shared" si="10"/>
        <v>100729</v>
      </c>
      <c r="B687" s="1" t="str">
        <f>RIGHT(LEFT(Cadillac2024[[#This Row],[vin]],8),4)</f>
        <v>R5RW</v>
      </c>
      <c r="C687" t="s">
        <v>3211</v>
      </c>
      <c r="D687" s="1">
        <v>2024</v>
      </c>
      <c r="E687" s="1" t="s">
        <v>17</v>
      </c>
      <c r="F687" t="s">
        <v>73</v>
      </c>
      <c r="G687" t="s">
        <v>19</v>
      </c>
      <c r="H687" s="1" t="s">
        <v>20</v>
      </c>
      <c r="I687" s="1" t="s">
        <v>63</v>
      </c>
      <c r="J687" t="s">
        <v>31</v>
      </c>
      <c r="K687" s="23">
        <v>68280</v>
      </c>
      <c r="L687" t="s">
        <v>1893</v>
      </c>
      <c r="M687" t="s">
        <v>3212</v>
      </c>
      <c r="N687" s="1" t="s">
        <v>3213</v>
      </c>
      <c r="O687" t="s">
        <v>3214</v>
      </c>
      <c r="P687" t="s">
        <v>3215</v>
      </c>
    </row>
    <row r="688" spans="1:16">
      <c r="A688" s="1">
        <f t="shared" si="10"/>
        <v>100730</v>
      </c>
      <c r="B688" s="1" t="str">
        <f>RIGHT(LEFT(Cadillac2024[[#This Row],[vin]],8),4)</f>
        <v>N5RK</v>
      </c>
      <c r="C688" t="s">
        <v>3216</v>
      </c>
      <c r="D688" s="1">
        <v>2024</v>
      </c>
      <c r="E688" s="1" t="s">
        <v>17</v>
      </c>
      <c r="F688" t="s">
        <v>18</v>
      </c>
      <c r="G688" t="s">
        <v>37</v>
      </c>
      <c r="H688" s="1" t="s">
        <v>20</v>
      </c>
      <c r="I688" s="1" t="s">
        <v>63</v>
      </c>
      <c r="J688" t="s">
        <v>58</v>
      </c>
      <c r="K688" s="23">
        <v>52370</v>
      </c>
      <c r="L688" t="s">
        <v>1306</v>
      </c>
      <c r="M688" t="s">
        <v>1307</v>
      </c>
      <c r="N688" s="1" t="s">
        <v>3217</v>
      </c>
      <c r="O688" t="s">
        <v>3218</v>
      </c>
      <c r="P688" t="s">
        <v>3219</v>
      </c>
    </row>
    <row r="689" spans="1:16">
      <c r="A689" s="1">
        <f t="shared" si="10"/>
        <v>100731</v>
      </c>
      <c r="B689" s="1" t="str">
        <f>RIGHT(LEFT(Cadillac2024[[#This Row],[vin]],8),4)</f>
        <v>B5RK</v>
      </c>
      <c r="C689" t="s">
        <v>3220</v>
      </c>
      <c r="D689" s="1">
        <v>2024</v>
      </c>
      <c r="E689" s="1" t="s">
        <v>29</v>
      </c>
      <c r="F689" t="s">
        <v>18</v>
      </c>
      <c r="G689" t="s">
        <v>37</v>
      </c>
      <c r="H689" s="1" t="s">
        <v>87</v>
      </c>
      <c r="I689" s="1" t="s">
        <v>63</v>
      </c>
      <c r="J689" t="s">
        <v>31</v>
      </c>
      <c r="K689" s="23">
        <v>43140</v>
      </c>
      <c r="L689" t="s">
        <v>796</v>
      </c>
      <c r="M689" t="s">
        <v>797</v>
      </c>
      <c r="N689" s="1" t="s">
        <v>3221</v>
      </c>
      <c r="O689" t="s">
        <v>3222</v>
      </c>
      <c r="P689" t="s">
        <v>3223</v>
      </c>
    </row>
    <row r="690" spans="1:16">
      <c r="A690" s="1">
        <f t="shared" si="10"/>
        <v>100732</v>
      </c>
      <c r="B690" s="1" t="str">
        <f>RIGHT(LEFT(Cadillac2024[[#This Row],[vin]],8),4)</f>
        <v>V5RW</v>
      </c>
      <c r="C690" t="s">
        <v>3224</v>
      </c>
      <c r="D690" s="1">
        <v>2024</v>
      </c>
      <c r="E690" s="1" t="s">
        <v>17</v>
      </c>
      <c r="F690" t="s">
        <v>73</v>
      </c>
      <c r="G690" t="s">
        <v>19</v>
      </c>
      <c r="H690" s="1" t="s">
        <v>20</v>
      </c>
      <c r="I690" s="1" t="s">
        <v>21</v>
      </c>
      <c r="J690" t="s">
        <v>31</v>
      </c>
      <c r="K690" s="23">
        <v>71280</v>
      </c>
      <c r="L690" t="s">
        <v>3019</v>
      </c>
      <c r="M690" t="s">
        <v>3020</v>
      </c>
      <c r="N690" s="1" t="s">
        <v>3225</v>
      </c>
      <c r="O690" t="s">
        <v>3226</v>
      </c>
      <c r="P690" t="s">
        <v>3227</v>
      </c>
    </row>
    <row r="691" spans="1:16">
      <c r="A691" s="1">
        <f t="shared" si="10"/>
        <v>100733</v>
      </c>
      <c r="B691" s="1" t="str">
        <f>RIGHT(LEFT(Cadillac2024[[#This Row],[vin]],8),4)</f>
        <v>X5RK</v>
      </c>
      <c r="C691" t="s">
        <v>3228</v>
      </c>
      <c r="D691" s="1">
        <v>2024</v>
      </c>
      <c r="E691" s="1" t="s">
        <v>17</v>
      </c>
      <c r="F691" t="s">
        <v>36</v>
      </c>
      <c r="G691" t="s">
        <v>37</v>
      </c>
      <c r="H691" s="1" t="s">
        <v>20</v>
      </c>
      <c r="I691" s="1" t="s">
        <v>21</v>
      </c>
      <c r="J691" t="s">
        <v>47</v>
      </c>
      <c r="K691" s="23">
        <v>46415</v>
      </c>
      <c r="L691" t="s">
        <v>588</v>
      </c>
      <c r="M691" t="s">
        <v>2315</v>
      </c>
      <c r="N691" s="1" t="s">
        <v>3229</v>
      </c>
      <c r="O691" t="s">
        <v>3230</v>
      </c>
      <c r="P691" t="s">
        <v>3231</v>
      </c>
    </row>
    <row r="692" spans="1:16">
      <c r="A692" s="1">
        <f t="shared" si="10"/>
        <v>100734</v>
      </c>
      <c r="B692" s="1" t="str">
        <f>RIGHT(LEFT(Cadillac2024[[#This Row],[vin]],8),4)</f>
        <v>A5RK</v>
      </c>
      <c r="C692" t="s">
        <v>3232</v>
      </c>
      <c r="D692" s="1">
        <v>2024</v>
      </c>
      <c r="E692" s="1" t="s">
        <v>29</v>
      </c>
      <c r="F692" t="s">
        <v>36</v>
      </c>
      <c r="G692" t="s">
        <v>37</v>
      </c>
      <c r="H692" s="1" t="s">
        <v>87</v>
      </c>
      <c r="I692" s="1" t="s">
        <v>63</v>
      </c>
      <c r="J692" t="s">
        <v>22</v>
      </c>
      <c r="K692" s="23">
        <v>36815</v>
      </c>
      <c r="L692" t="s">
        <v>3233</v>
      </c>
      <c r="M692" t="s">
        <v>3234</v>
      </c>
      <c r="N692" s="1" t="s">
        <v>3235</v>
      </c>
      <c r="O692" t="s">
        <v>3236</v>
      </c>
      <c r="P692" t="s">
        <v>3237</v>
      </c>
    </row>
    <row r="693" spans="1:16">
      <c r="A693" s="1">
        <f t="shared" si="10"/>
        <v>100735</v>
      </c>
      <c r="B693" s="1" t="str">
        <f>RIGHT(LEFT(Cadillac2024[[#This Row],[vin]],8),4)</f>
        <v>X5RK</v>
      </c>
      <c r="C693" t="s">
        <v>3238</v>
      </c>
      <c r="D693" s="1">
        <v>2024</v>
      </c>
      <c r="E693" s="1" t="s">
        <v>17</v>
      </c>
      <c r="F693" t="s">
        <v>36</v>
      </c>
      <c r="G693" t="s">
        <v>37</v>
      </c>
      <c r="H693" s="1" t="s">
        <v>20</v>
      </c>
      <c r="I693" s="1" t="s">
        <v>21</v>
      </c>
      <c r="J693" t="s">
        <v>58</v>
      </c>
      <c r="K693" s="23">
        <v>45965</v>
      </c>
      <c r="L693" t="s">
        <v>3239</v>
      </c>
      <c r="M693" t="s">
        <v>3240</v>
      </c>
      <c r="N693" s="1" t="s">
        <v>3241</v>
      </c>
      <c r="O693" t="s">
        <v>3242</v>
      </c>
      <c r="P693" t="s">
        <v>3243</v>
      </c>
    </row>
    <row r="694" spans="1:16">
      <c r="A694" s="1">
        <f t="shared" si="10"/>
        <v>100736</v>
      </c>
      <c r="B694" s="1" t="str">
        <f>RIGHT(LEFT(Cadillac2024[[#This Row],[vin]],8),4)</f>
        <v>K5RK</v>
      </c>
      <c r="C694" t="s">
        <v>3244</v>
      </c>
      <c r="D694" s="1">
        <v>2024</v>
      </c>
      <c r="E694" s="1" t="s">
        <v>29</v>
      </c>
      <c r="F694" t="s">
        <v>36</v>
      </c>
      <c r="G694" t="s">
        <v>37</v>
      </c>
      <c r="H694" s="1" t="s">
        <v>87</v>
      </c>
      <c r="I694" s="1" t="s">
        <v>21</v>
      </c>
      <c r="J694" t="s">
        <v>52</v>
      </c>
      <c r="K694" s="23">
        <v>44915</v>
      </c>
      <c r="L694" t="s">
        <v>3245</v>
      </c>
      <c r="M694" t="s">
        <v>3246</v>
      </c>
      <c r="N694" s="1" t="s">
        <v>3247</v>
      </c>
      <c r="O694" t="s">
        <v>3248</v>
      </c>
      <c r="P694" t="s">
        <v>3249</v>
      </c>
    </row>
    <row r="695" spans="1:16">
      <c r="A695" s="1">
        <f t="shared" si="10"/>
        <v>100737</v>
      </c>
      <c r="B695" s="1" t="str">
        <f>RIGHT(LEFT(Cadillac2024[[#This Row],[vin]],8),4)</f>
        <v>T5RW</v>
      </c>
      <c r="C695" t="s">
        <v>3250</v>
      </c>
      <c r="D695" s="1">
        <v>2024</v>
      </c>
      <c r="E695" s="1" t="s">
        <v>17</v>
      </c>
      <c r="F695" t="s">
        <v>18</v>
      </c>
      <c r="G695" t="s">
        <v>19</v>
      </c>
      <c r="H695" s="1" t="s">
        <v>20</v>
      </c>
      <c r="I695" s="1" t="s">
        <v>21</v>
      </c>
      <c r="J695" t="s">
        <v>31</v>
      </c>
      <c r="K695" s="23">
        <v>65830</v>
      </c>
      <c r="L695" t="s">
        <v>765</v>
      </c>
      <c r="M695" t="s">
        <v>766</v>
      </c>
      <c r="N695" s="1" t="s">
        <v>3251</v>
      </c>
      <c r="O695" t="s">
        <v>3252</v>
      </c>
      <c r="P695" t="s">
        <v>3253</v>
      </c>
    </row>
    <row r="696" spans="1:16">
      <c r="A696" s="1">
        <f t="shared" si="10"/>
        <v>100738</v>
      </c>
      <c r="B696" s="1" t="str">
        <f>RIGHT(LEFT(Cadillac2024[[#This Row],[vin]],8),4)</f>
        <v>A5RK</v>
      </c>
      <c r="C696" t="s">
        <v>3254</v>
      </c>
      <c r="D696" s="1">
        <v>2024</v>
      </c>
      <c r="E696" s="1" t="s">
        <v>29</v>
      </c>
      <c r="F696" t="s">
        <v>36</v>
      </c>
      <c r="G696" t="s">
        <v>37</v>
      </c>
      <c r="H696" s="1" t="s">
        <v>87</v>
      </c>
      <c r="I696" s="1" t="s">
        <v>63</v>
      </c>
      <c r="J696" t="s">
        <v>31</v>
      </c>
      <c r="K696" s="23">
        <v>36960</v>
      </c>
      <c r="L696" t="s">
        <v>617</v>
      </c>
      <c r="M696" t="s">
        <v>618</v>
      </c>
      <c r="N696" s="1" t="s">
        <v>3255</v>
      </c>
      <c r="O696" t="s">
        <v>3256</v>
      </c>
      <c r="P696" t="s">
        <v>3257</v>
      </c>
    </row>
    <row r="697" spans="1:16">
      <c r="A697" s="1">
        <f t="shared" si="10"/>
        <v>100739</v>
      </c>
      <c r="B697" s="1" t="str">
        <f>RIGHT(LEFT(Cadillac2024[[#This Row],[vin]],8),4)</f>
        <v>V5RW</v>
      </c>
      <c r="C697" t="s">
        <v>3258</v>
      </c>
      <c r="D697" s="1">
        <v>2024</v>
      </c>
      <c r="E697" s="1" t="s">
        <v>17</v>
      </c>
      <c r="F697" t="s">
        <v>73</v>
      </c>
      <c r="G697" t="s">
        <v>19</v>
      </c>
      <c r="H697" s="1" t="s">
        <v>20</v>
      </c>
      <c r="I697" s="1" t="s">
        <v>21</v>
      </c>
      <c r="J697" t="s">
        <v>22</v>
      </c>
      <c r="K697" s="23">
        <v>67430</v>
      </c>
      <c r="L697" t="s">
        <v>1635</v>
      </c>
      <c r="M697" t="s">
        <v>1636</v>
      </c>
      <c r="N697" s="1" t="s">
        <v>3259</v>
      </c>
      <c r="O697" t="s">
        <v>3260</v>
      </c>
      <c r="P697" t="s">
        <v>3261</v>
      </c>
    </row>
    <row r="698" spans="1:16">
      <c r="A698" s="1">
        <f t="shared" si="10"/>
        <v>100740</v>
      </c>
      <c r="B698" s="1" t="str">
        <f>RIGHT(LEFT(Cadillac2024[[#This Row],[vin]],8),4)</f>
        <v>A5RK</v>
      </c>
      <c r="C698" t="s">
        <v>3262</v>
      </c>
      <c r="D698" s="1">
        <v>2024</v>
      </c>
      <c r="E698" s="1" t="s">
        <v>29</v>
      </c>
      <c r="F698" t="s">
        <v>36</v>
      </c>
      <c r="G698" t="s">
        <v>37</v>
      </c>
      <c r="H698" s="1" t="s">
        <v>87</v>
      </c>
      <c r="I698" s="1" t="s">
        <v>63</v>
      </c>
      <c r="J698" t="s">
        <v>22</v>
      </c>
      <c r="K698" s="23">
        <v>35990</v>
      </c>
      <c r="L698" t="s">
        <v>632</v>
      </c>
      <c r="M698" t="s">
        <v>633</v>
      </c>
      <c r="N698" s="1" t="s">
        <v>3263</v>
      </c>
      <c r="O698" t="s">
        <v>3264</v>
      </c>
      <c r="P698" t="s">
        <v>1179</v>
      </c>
    </row>
    <row r="699" spans="1:16">
      <c r="A699" s="1">
        <f t="shared" si="10"/>
        <v>100741</v>
      </c>
      <c r="B699" s="1" t="str">
        <f>RIGHT(LEFT(Cadillac2024[[#This Row],[vin]],8),4)</f>
        <v>V5RW</v>
      </c>
      <c r="C699" t="s">
        <v>3265</v>
      </c>
      <c r="D699" s="1">
        <v>2024</v>
      </c>
      <c r="E699" s="1" t="s">
        <v>17</v>
      </c>
      <c r="F699" t="s">
        <v>73</v>
      </c>
      <c r="G699" t="s">
        <v>19</v>
      </c>
      <c r="H699" s="1" t="s">
        <v>20</v>
      </c>
      <c r="I699" s="1" t="s">
        <v>21</v>
      </c>
      <c r="J699" t="s">
        <v>191</v>
      </c>
      <c r="K699" s="23">
        <v>65635</v>
      </c>
      <c r="L699" t="s">
        <v>2330</v>
      </c>
      <c r="M699" t="s">
        <v>2331</v>
      </c>
      <c r="N699" s="1" t="s">
        <v>3266</v>
      </c>
      <c r="O699" t="s">
        <v>3267</v>
      </c>
      <c r="P699" t="s">
        <v>3268</v>
      </c>
    </row>
    <row r="700" spans="1:16">
      <c r="A700" s="1">
        <f t="shared" si="10"/>
        <v>100742</v>
      </c>
      <c r="B700" s="1" t="str">
        <f>RIGHT(LEFT(Cadillac2024[[#This Row],[vin]],8),4)</f>
        <v>A5RK</v>
      </c>
      <c r="C700" t="s">
        <v>3269</v>
      </c>
      <c r="D700" s="1">
        <v>2024</v>
      </c>
      <c r="E700" s="1" t="s">
        <v>29</v>
      </c>
      <c r="F700" t="s">
        <v>36</v>
      </c>
      <c r="G700" t="s">
        <v>37</v>
      </c>
      <c r="H700" s="1" t="s">
        <v>87</v>
      </c>
      <c r="I700" s="1" t="s">
        <v>63</v>
      </c>
      <c r="J700" t="s">
        <v>22</v>
      </c>
      <c r="K700" s="23">
        <v>35990</v>
      </c>
      <c r="L700" t="s">
        <v>1495</v>
      </c>
      <c r="M700" t="s">
        <v>1496</v>
      </c>
      <c r="N700" s="1" t="s">
        <v>3270</v>
      </c>
      <c r="O700" t="s">
        <v>3271</v>
      </c>
      <c r="P700" t="s">
        <v>1570</v>
      </c>
    </row>
    <row r="701" spans="1:16">
      <c r="A701" s="1">
        <f t="shared" si="10"/>
        <v>100743</v>
      </c>
      <c r="B701" s="1" t="str">
        <f>RIGHT(LEFT(Cadillac2024[[#This Row],[vin]],8),4)</f>
        <v>R5RW</v>
      </c>
      <c r="C701" t="s">
        <v>3272</v>
      </c>
      <c r="D701" s="1">
        <v>2024</v>
      </c>
      <c r="E701" s="1" t="s">
        <v>17</v>
      </c>
      <c r="F701" t="s">
        <v>73</v>
      </c>
      <c r="G701" t="s">
        <v>19</v>
      </c>
      <c r="H701" s="1" t="s">
        <v>20</v>
      </c>
      <c r="I701" s="1" t="s">
        <v>63</v>
      </c>
      <c r="J701" t="s">
        <v>31</v>
      </c>
      <c r="K701" s="23">
        <v>55820</v>
      </c>
      <c r="L701" t="s">
        <v>382</v>
      </c>
      <c r="M701" t="s">
        <v>383</v>
      </c>
      <c r="N701" s="1" t="s">
        <v>3273</v>
      </c>
      <c r="O701" t="s">
        <v>3274</v>
      </c>
      <c r="P701" t="s">
        <v>3275</v>
      </c>
    </row>
    <row r="702" spans="1:16">
      <c r="A702" s="1">
        <f t="shared" si="10"/>
        <v>100744</v>
      </c>
      <c r="B702" s="1" t="str">
        <f>RIGHT(LEFT(Cadillac2024[[#This Row],[vin]],8),4)</f>
        <v>K5RK</v>
      </c>
      <c r="C702" t="s">
        <v>3276</v>
      </c>
      <c r="D702" s="1">
        <v>2024</v>
      </c>
      <c r="E702" s="1" t="s">
        <v>29</v>
      </c>
      <c r="F702" t="s">
        <v>36</v>
      </c>
      <c r="G702" t="s">
        <v>37</v>
      </c>
      <c r="H702" s="1" t="s">
        <v>87</v>
      </c>
      <c r="I702" s="1" t="s">
        <v>21</v>
      </c>
      <c r="J702" t="s">
        <v>22</v>
      </c>
      <c r="K702" s="23">
        <v>40790</v>
      </c>
      <c r="L702" t="s">
        <v>3277</v>
      </c>
      <c r="M702" t="s">
        <v>3278</v>
      </c>
      <c r="N702" s="1" t="s">
        <v>3279</v>
      </c>
      <c r="O702" t="s">
        <v>3280</v>
      </c>
      <c r="P702" t="s">
        <v>3281</v>
      </c>
    </row>
    <row r="703" spans="1:16">
      <c r="A703" s="1">
        <f t="shared" si="10"/>
        <v>100745</v>
      </c>
      <c r="B703" s="1" t="str">
        <f>RIGHT(LEFT(Cadillac2024[[#This Row],[vin]],8),4)</f>
        <v>T5RW</v>
      </c>
      <c r="C703" t="s">
        <v>3282</v>
      </c>
      <c r="D703" s="1">
        <v>2024</v>
      </c>
      <c r="E703" s="1" t="s">
        <v>17</v>
      </c>
      <c r="F703" t="s">
        <v>18</v>
      </c>
      <c r="G703" t="s">
        <v>19</v>
      </c>
      <c r="H703" s="1" t="s">
        <v>20</v>
      </c>
      <c r="I703" s="1" t="s">
        <v>21</v>
      </c>
      <c r="J703" t="s">
        <v>22</v>
      </c>
      <c r="K703" s="23">
        <v>57170</v>
      </c>
      <c r="L703" t="s">
        <v>3283</v>
      </c>
      <c r="M703" t="s">
        <v>3284</v>
      </c>
      <c r="N703" s="1" t="s">
        <v>3285</v>
      </c>
      <c r="O703" t="s">
        <v>3286</v>
      </c>
      <c r="P703" t="s">
        <v>3287</v>
      </c>
    </row>
    <row r="704" spans="1:16">
      <c r="A704" s="1">
        <f t="shared" si="10"/>
        <v>100746</v>
      </c>
      <c r="B704" s="1" t="str">
        <f>RIGHT(LEFT(Cadillac2024[[#This Row],[vin]],8),4)</f>
        <v>A5RK</v>
      </c>
      <c r="C704" t="s">
        <v>3288</v>
      </c>
      <c r="D704" s="1">
        <v>2024</v>
      </c>
      <c r="E704" s="1" t="s">
        <v>29</v>
      </c>
      <c r="F704" t="s">
        <v>36</v>
      </c>
      <c r="G704" t="s">
        <v>37</v>
      </c>
      <c r="H704" s="1" t="s">
        <v>87</v>
      </c>
      <c r="I704" s="1" t="s">
        <v>63</v>
      </c>
      <c r="J704" t="s">
        <v>22</v>
      </c>
      <c r="K704" s="23">
        <v>36960</v>
      </c>
      <c r="L704" t="s">
        <v>617</v>
      </c>
      <c r="M704" t="s">
        <v>618</v>
      </c>
      <c r="N704" s="1" t="s">
        <v>3289</v>
      </c>
      <c r="O704" t="s">
        <v>3290</v>
      </c>
      <c r="P704" t="s">
        <v>3291</v>
      </c>
    </row>
    <row r="705" spans="1:16">
      <c r="A705" s="1">
        <f t="shared" si="10"/>
        <v>100747</v>
      </c>
      <c r="B705" s="1" t="str">
        <f>RIGHT(LEFT(Cadillac2024[[#This Row],[vin]],8),4)</f>
        <v>P5RK</v>
      </c>
      <c r="C705" t="s">
        <v>3292</v>
      </c>
      <c r="D705" s="1">
        <v>2024</v>
      </c>
      <c r="E705" s="1" t="s">
        <v>17</v>
      </c>
      <c r="F705" t="s">
        <v>57</v>
      </c>
      <c r="G705" t="s">
        <v>37</v>
      </c>
      <c r="H705" s="1" t="s">
        <v>20</v>
      </c>
      <c r="I705" s="1" t="s">
        <v>63</v>
      </c>
      <c r="J705" t="s">
        <v>22</v>
      </c>
      <c r="K705" s="23">
        <v>50230</v>
      </c>
      <c r="L705" t="s">
        <v>353</v>
      </c>
      <c r="M705" t="s">
        <v>354</v>
      </c>
      <c r="N705" s="1" t="s">
        <v>3293</v>
      </c>
      <c r="O705" t="s">
        <v>3294</v>
      </c>
      <c r="P705" t="s">
        <v>3295</v>
      </c>
    </row>
    <row r="706" spans="1:16">
      <c r="A706" s="1">
        <f t="shared" ref="A706:A769" si="11">_xlfn.NUMBERVALUE(RIGHT(C706,6))</f>
        <v>100748</v>
      </c>
      <c r="B706" s="1" t="str">
        <f>RIGHT(LEFT(Cadillac2024[[#This Row],[vin]],8),4)</f>
        <v>U5RK</v>
      </c>
      <c r="C706" t="s">
        <v>3296</v>
      </c>
      <c r="D706" s="1">
        <v>2024</v>
      </c>
      <c r="E706" s="1" t="s">
        <v>17</v>
      </c>
      <c r="F706" t="s">
        <v>57</v>
      </c>
      <c r="G706" t="s">
        <v>37</v>
      </c>
      <c r="H706" s="1" t="s">
        <v>20</v>
      </c>
      <c r="I706" s="1" t="s">
        <v>21</v>
      </c>
      <c r="J706" t="s">
        <v>31</v>
      </c>
      <c r="K706" s="23">
        <v>66959</v>
      </c>
      <c r="L706" t="s">
        <v>3297</v>
      </c>
      <c r="M706" t="s">
        <v>3298</v>
      </c>
      <c r="N706" s="1" t="s">
        <v>3299</v>
      </c>
      <c r="O706" t="s">
        <v>3300</v>
      </c>
      <c r="P706" t="s">
        <v>3301</v>
      </c>
    </row>
    <row r="707" spans="1:16">
      <c r="A707" s="1">
        <f t="shared" si="11"/>
        <v>100749</v>
      </c>
      <c r="B707" s="1" t="str">
        <f>RIGHT(LEFT(Cadillac2024[[#This Row],[vin]],8),4)</f>
        <v>U5RK</v>
      </c>
      <c r="C707" t="s">
        <v>3302</v>
      </c>
      <c r="D707" s="1">
        <v>2024</v>
      </c>
      <c r="E707" s="1" t="s">
        <v>17</v>
      </c>
      <c r="F707" t="s">
        <v>57</v>
      </c>
      <c r="G707" t="s">
        <v>37</v>
      </c>
      <c r="H707" s="1" t="s">
        <v>20</v>
      </c>
      <c r="I707" s="1" t="s">
        <v>21</v>
      </c>
      <c r="J707" t="s">
        <v>31</v>
      </c>
      <c r="K707" s="23">
        <v>57259</v>
      </c>
      <c r="L707" t="s">
        <v>3303</v>
      </c>
      <c r="M707" t="s">
        <v>3304</v>
      </c>
      <c r="N707" s="1" t="s">
        <v>3305</v>
      </c>
      <c r="O707" t="s">
        <v>3306</v>
      </c>
      <c r="P707" t="s">
        <v>3307</v>
      </c>
    </row>
    <row r="708" spans="1:16">
      <c r="A708" s="1">
        <f t="shared" si="11"/>
        <v>100750</v>
      </c>
      <c r="B708" s="1" t="str">
        <f>RIGHT(LEFT(Cadillac2024[[#This Row],[vin]],8),4)</f>
        <v>X5RK</v>
      </c>
      <c r="C708" t="s">
        <v>3308</v>
      </c>
      <c r="D708" s="1">
        <v>2024</v>
      </c>
      <c r="E708" s="1" t="s">
        <v>17</v>
      </c>
      <c r="F708" t="s">
        <v>36</v>
      </c>
      <c r="G708" t="s">
        <v>37</v>
      </c>
      <c r="H708" s="1" t="s">
        <v>20</v>
      </c>
      <c r="I708" s="1" t="s">
        <v>21</v>
      </c>
      <c r="J708" t="s">
        <v>31</v>
      </c>
      <c r="K708" s="23">
        <v>45385</v>
      </c>
      <c r="L708" t="s">
        <v>588</v>
      </c>
      <c r="M708" t="s">
        <v>2315</v>
      </c>
      <c r="N708" s="1" t="s">
        <v>3309</v>
      </c>
      <c r="O708" t="s">
        <v>3310</v>
      </c>
      <c r="P708" t="s">
        <v>2710</v>
      </c>
    </row>
    <row r="709" spans="1:16">
      <c r="A709" s="1">
        <f t="shared" si="11"/>
        <v>100751</v>
      </c>
      <c r="B709" s="1" t="str">
        <f>RIGHT(LEFT(Cadillac2024[[#This Row],[vin]],8),4)</f>
        <v>X5RK</v>
      </c>
      <c r="C709" t="s">
        <v>3311</v>
      </c>
      <c r="D709" s="1">
        <v>2024</v>
      </c>
      <c r="E709" s="1" t="s">
        <v>17</v>
      </c>
      <c r="F709" t="s">
        <v>36</v>
      </c>
      <c r="G709" t="s">
        <v>37</v>
      </c>
      <c r="H709" s="1" t="s">
        <v>20</v>
      </c>
      <c r="I709" s="1" t="s">
        <v>21</v>
      </c>
      <c r="J709" t="s">
        <v>31</v>
      </c>
      <c r="K709" s="23">
        <v>45310</v>
      </c>
      <c r="L709" t="s">
        <v>2241</v>
      </c>
      <c r="M709" t="s">
        <v>2242</v>
      </c>
      <c r="N709" s="1" t="s">
        <v>3312</v>
      </c>
      <c r="O709" t="s">
        <v>3313</v>
      </c>
      <c r="P709" t="s">
        <v>3314</v>
      </c>
    </row>
    <row r="710" spans="1:16">
      <c r="A710" s="1">
        <f t="shared" si="11"/>
        <v>100752</v>
      </c>
      <c r="B710" s="1" t="str">
        <f>RIGHT(LEFT(Cadillac2024[[#This Row],[vin]],8),4)</f>
        <v>U5RK</v>
      </c>
      <c r="C710" t="s">
        <v>3315</v>
      </c>
      <c r="D710" s="1">
        <v>2024</v>
      </c>
      <c r="E710" s="1" t="s">
        <v>17</v>
      </c>
      <c r="F710" t="s">
        <v>57</v>
      </c>
      <c r="G710" t="s">
        <v>37</v>
      </c>
      <c r="H710" s="1" t="s">
        <v>20</v>
      </c>
      <c r="I710" s="1" t="s">
        <v>21</v>
      </c>
      <c r="J710" t="s">
        <v>47</v>
      </c>
      <c r="K710" s="23">
        <v>53455</v>
      </c>
      <c r="L710" t="s">
        <v>1162</v>
      </c>
      <c r="M710" t="s">
        <v>1163</v>
      </c>
      <c r="N710" s="1" t="s">
        <v>3316</v>
      </c>
      <c r="O710" t="s">
        <v>3317</v>
      </c>
      <c r="P710" t="s">
        <v>3318</v>
      </c>
    </row>
    <row r="711" spans="1:16">
      <c r="A711" s="1">
        <f t="shared" si="11"/>
        <v>100753</v>
      </c>
      <c r="B711" s="1" t="str">
        <f>RIGHT(LEFT(Cadillac2024[[#This Row],[vin]],8),4)</f>
        <v>P5RK</v>
      </c>
      <c r="C711" t="s">
        <v>3319</v>
      </c>
      <c r="D711" s="1">
        <v>2024</v>
      </c>
      <c r="E711" s="1" t="s">
        <v>17</v>
      </c>
      <c r="F711" t="s">
        <v>57</v>
      </c>
      <c r="G711" t="s">
        <v>37</v>
      </c>
      <c r="H711" s="1" t="s">
        <v>20</v>
      </c>
      <c r="I711" s="1" t="s">
        <v>63</v>
      </c>
      <c r="J711" t="s">
        <v>22</v>
      </c>
      <c r="K711" s="23">
        <v>52315</v>
      </c>
      <c r="L711" t="s">
        <v>588</v>
      </c>
      <c r="M711" t="s">
        <v>589</v>
      </c>
      <c r="N711" s="1" t="s">
        <v>3320</v>
      </c>
      <c r="O711" t="s">
        <v>3321</v>
      </c>
      <c r="P711" t="s">
        <v>3322</v>
      </c>
    </row>
    <row r="712" spans="1:16">
      <c r="A712" s="1">
        <f t="shared" si="11"/>
        <v>100754</v>
      </c>
      <c r="B712" s="1" t="str">
        <f>RIGHT(LEFT(Cadillac2024[[#This Row],[vin]],8),4)</f>
        <v>T5RW</v>
      </c>
      <c r="C712" t="s">
        <v>3323</v>
      </c>
      <c r="D712" s="1">
        <v>2024</v>
      </c>
      <c r="E712" s="1" t="s">
        <v>17</v>
      </c>
      <c r="F712" t="s">
        <v>18</v>
      </c>
      <c r="G712" t="s">
        <v>19</v>
      </c>
      <c r="H712" s="1" t="s">
        <v>20</v>
      </c>
      <c r="I712" s="1" t="s">
        <v>21</v>
      </c>
      <c r="J712" t="s">
        <v>22</v>
      </c>
      <c r="K712" s="23">
        <v>56180</v>
      </c>
      <c r="L712" t="s">
        <v>3324</v>
      </c>
      <c r="M712" t="s">
        <v>3325</v>
      </c>
      <c r="N712" s="1" t="s">
        <v>3326</v>
      </c>
      <c r="O712" t="s">
        <v>3327</v>
      </c>
      <c r="P712" t="s">
        <v>3328</v>
      </c>
    </row>
    <row r="713" spans="1:16">
      <c r="A713" s="1">
        <f t="shared" si="11"/>
        <v>100755</v>
      </c>
      <c r="B713" s="1" t="str">
        <f>RIGHT(LEFT(Cadillac2024[[#This Row],[vin]],8),4)</f>
        <v>J5RK</v>
      </c>
      <c r="C713" t="s">
        <v>3329</v>
      </c>
      <c r="D713" s="1">
        <v>2024</v>
      </c>
      <c r="E713" s="1" t="s">
        <v>29</v>
      </c>
      <c r="F713" t="s">
        <v>36</v>
      </c>
      <c r="G713" t="s">
        <v>37</v>
      </c>
      <c r="H713" s="1" t="s">
        <v>87</v>
      </c>
      <c r="I713" s="1" t="s">
        <v>63</v>
      </c>
      <c r="J713" t="s">
        <v>52</v>
      </c>
      <c r="K713" s="23">
        <v>40310</v>
      </c>
      <c r="L713" t="s">
        <v>388</v>
      </c>
      <c r="M713" t="s">
        <v>389</v>
      </c>
      <c r="N713" s="1" t="s">
        <v>3330</v>
      </c>
      <c r="O713" t="s">
        <v>3331</v>
      </c>
      <c r="P713" t="s">
        <v>3332</v>
      </c>
    </row>
    <row r="714" spans="1:16">
      <c r="A714" s="1">
        <f t="shared" si="11"/>
        <v>100756</v>
      </c>
      <c r="B714" s="1" t="str">
        <f>RIGHT(LEFT(Cadillac2024[[#This Row],[vin]],8),4)</f>
        <v>N5RK</v>
      </c>
      <c r="C714" t="s">
        <v>3333</v>
      </c>
      <c r="D714" s="1">
        <v>2024</v>
      </c>
      <c r="E714" s="1" t="s">
        <v>17</v>
      </c>
      <c r="F714" t="s">
        <v>18</v>
      </c>
      <c r="G714" t="s">
        <v>37</v>
      </c>
      <c r="H714" s="1" t="s">
        <v>20</v>
      </c>
      <c r="I714" s="1" t="s">
        <v>63</v>
      </c>
      <c r="J714" t="s">
        <v>47</v>
      </c>
      <c r="K714" s="23">
        <v>50850</v>
      </c>
      <c r="L714" t="s">
        <v>3334</v>
      </c>
      <c r="M714" t="s">
        <v>3335</v>
      </c>
      <c r="N714" s="1" t="s">
        <v>3336</v>
      </c>
      <c r="O714" t="s">
        <v>3337</v>
      </c>
      <c r="P714" t="s">
        <v>3338</v>
      </c>
    </row>
    <row r="715" spans="1:16">
      <c r="A715" s="1">
        <f t="shared" si="11"/>
        <v>100757</v>
      </c>
      <c r="B715" s="1" t="str">
        <f>RIGHT(LEFT(Cadillac2024[[#This Row],[vin]],8),4)</f>
        <v>W5RK</v>
      </c>
      <c r="C715" t="s">
        <v>3339</v>
      </c>
      <c r="D715" s="1">
        <v>2024</v>
      </c>
      <c r="E715" s="1" t="s">
        <v>17</v>
      </c>
      <c r="F715" t="s">
        <v>36</v>
      </c>
      <c r="G715" t="s">
        <v>37</v>
      </c>
      <c r="H715" s="1" t="s">
        <v>20</v>
      </c>
      <c r="I715" s="1" t="s">
        <v>63</v>
      </c>
      <c r="J715" t="s">
        <v>31</v>
      </c>
      <c r="K715" s="23">
        <v>43190</v>
      </c>
      <c r="L715" t="s">
        <v>2749</v>
      </c>
      <c r="M715" t="s">
        <v>2750</v>
      </c>
      <c r="N715" s="1" t="s">
        <v>3340</v>
      </c>
      <c r="O715" t="s">
        <v>3341</v>
      </c>
      <c r="P715" t="s">
        <v>3342</v>
      </c>
    </row>
    <row r="716" spans="1:16">
      <c r="A716" s="1">
        <f t="shared" si="11"/>
        <v>100758</v>
      </c>
      <c r="B716" s="1" t="str">
        <f>RIGHT(LEFT(Cadillac2024[[#This Row],[vin]],8),4)</f>
        <v>K5RK</v>
      </c>
      <c r="C716" t="s">
        <v>3343</v>
      </c>
      <c r="D716" s="1">
        <v>2024</v>
      </c>
      <c r="E716" s="1" t="s">
        <v>29</v>
      </c>
      <c r="F716" t="s">
        <v>36</v>
      </c>
      <c r="G716" t="s">
        <v>37</v>
      </c>
      <c r="H716" s="1" t="s">
        <v>87</v>
      </c>
      <c r="I716" s="1" t="s">
        <v>21</v>
      </c>
      <c r="J716" t="s">
        <v>22</v>
      </c>
      <c r="K716" s="23">
        <v>40790</v>
      </c>
      <c r="L716" t="s">
        <v>3344</v>
      </c>
      <c r="M716" t="s">
        <v>3345</v>
      </c>
      <c r="N716" s="1" t="s">
        <v>3346</v>
      </c>
      <c r="O716" t="s">
        <v>3347</v>
      </c>
      <c r="P716" t="s">
        <v>3348</v>
      </c>
    </row>
    <row r="717" spans="1:16">
      <c r="A717" s="1">
        <f t="shared" si="11"/>
        <v>100759</v>
      </c>
      <c r="B717" s="1" t="str">
        <f>RIGHT(LEFT(Cadillac2024[[#This Row],[vin]],8),4)</f>
        <v>T5RW</v>
      </c>
      <c r="C717" t="s">
        <v>3349</v>
      </c>
      <c r="D717" s="1">
        <v>2024</v>
      </c>
      <c r="E717" s="1" t="s">
        <v>17</v>
      </c>
      <c r="F717" t="s">
        <v>18</v>
      </c>
      <c r="G717" t="s">
        <v>19</v>
      </c>
      <c r="H717" s="1" t="s">
        <v>20</v>
      </c>
      <c r="I717" s="1" t="s">
        <v>21</v>
      </c>
      <c r="J717" t="s">
        <v>58</v>
      </c>
      <c r="K717" s="23">
        <v>69459</v>
      </c>
      <c r="L717" t="s">
        <v>3350</v>
      </c>
      <c r="M717" t="s">
        <v>3351</v>
      </c>
      <c r="N717" s="1" t="s">
        <v>3352</v>
      </c>
      <c r="O717" t="s">
        <v>3353</v>
      </c>
      <c r="P717" t="s">
        <v>3354</v>
      </c>
    </row>
    <row r="718" spans="1:16">
      <c r="A718" s="1">
        <f t="shared" si="11"/>
        <v>100760</v>
      </c>
      <c r="B718" s="1" t="str">
        <f>RIGHT(LEFT(Cadillac2024[[#This Row],[vin]],8),4)</f>
        <v>T5RK</v>
      </c>
      <c r="C718" t="s">
        <v>3355</v>
      </c>
      <c r="D718" s="1">
        <v>2024</v>
      </c>
      <c r="E718" s="1" t="s">
        <v>17</v>
      </c>
      <c r="F718" t="s">
        <v>18</v>
      </c>
      <c r="G718" t="s">
        <v>37</v>
      </c>
      <c r="H718" s="1" t="s">
        <v>20</v>
      </c>
      <c r="I718" s="1" t="s">
        <v>21</v>
      </c>
      <c r="J718" t="s">
        <v>68</v>
      </c>
      <c r="K718" s="23">
        <v>49455</v>
      </c>
      <c r="L718" t="s">
        <v>1004</v>
      </c>
      <c r="M718" t="s">
        <v>1005</v>
      </c>
      <c r="N718" s="1" t="s">
        <v>3356</v>
      </c>
      <c r="O718" t="s">
        <v>3357</v>
      </c>
      <c r="P718" t="s">
        <v>3358</v>
      </c>
    </row>
    <row r="719" spans="1:16">
      <c r="A719" s="1">
        <f t="shared" si="11"/>
        <v>100761</v>
      </c>
      <c r="B719" s="1" t="str">
        <f>RIGHT(LEFT(Cadillac2024[[#This Row],[vin]],8),4)</f>
        <v>G5RK</v>
      </c>
      <c r="C719" t="s">
        <v>3359</v>
      </c>
      <c r="D719" s="1">
        <v>2024</v>
      </c>
      <c r="E719" s="1" t="s">
        <v>29</v>
      </c>
      <c r="F719" t="s">
        <v>57</v>
      </c>
      <c r="G719" t="s">
        <v>37</v>
      </c>
      <c r="H719" s="1" t="s">
        <v>87</v>
      </c>
      <c r="I719" s="1" t="s">
        <v>21</v>
      </c>
      <c r="J719" t="s">
        <v>74</v>
      </c>
      <c r="K719" s="23">
        <v>52360</v>
      </c>
      <c r="L719" t="s">
        <v>880</v>
      </c>
      <c r="M719" t="s">
        <v>881</v>
      </c>
      <c r="N719" s="1" t="s">
        <v>3360</v>
      </c>
      <c r="O719" t="s">
        <v>3361</v>
      </c>
      <c r="P719" t="s">
        <v>3362</v>
      </c>
    </row>
    <row r="720" spans="1:16">
      <c r="A720" s="1">
        <f t="shared" si="11"/>
        <v>100762</v>
      </c>
      <c r="B720" s="1" t="str">
        <f>RIGHT(LEFT(Cadillac2024[[#This Row],[vin]],8),4)</f>
        <v>T5RW</v>
      </c>
      <c r="C720" t="s">
        <v>3363</v>
      </c>
      <c r="D720" s="1">
        <v>2024</v>
      </c>
      <c r="E720" s="1" t="s">
        <v>17</v>
      </c>
      <c r="F720" t="s">
        <v>18</v>
      </c>
      <c r="G720" t="s">
        <v>19</v>
      </c>
      <c r="H720" s="1" t="s">
        <v>20</v>
      </c>
      <c r="I720" s="1" t="s">
        <v>21</v>
      </c>
      <c r="J720" t="s">
        <v>31</v>
      </c>
      <c r="K720" s="23">
        <v>60770</v>
      </c>
      <c r="L720" t="s">
        <v>331</v>
      </c>
      <c r="M720" t="s">
        <v>332</v>
      </c>
      <c r="N720" s="1" t="s">
        <v>3364</v>
      </c>
      <c r="O720" t="s">
        <v>3365</v>
      </c>
      <c r="P720" t="s">
        <v>3366</v>
      </c>
    </row>
    <row r="721" spans="1:16">
      <c r="A721" s="1">
        <f t="shared" si="11"/>
        <v>100763</v>
      </c>
      <c r="B721" s="1" t="str">
        <f>RIGHT(LEFT(Cadillac2024[[#This Row],[vin]],8),4)</f>
        <v>A5RK</v>
      </c>
      <c r="C721" t="s">
        <v>3367</v>
      </c>
      <c r="D721" s="1">
        <v>2024</v>
      </c>
      <c r="E721" s="1" t="s">
        <v>29</v>
      </c>
      <c r="F721" t="s">
        <v>36</v>
      </c>
      <c r="G721" t="s">
        <v>37</v>
      </c>
      <c r="H721" s="1" t="s">
        <v>87</v>
      </c>
      <c r="I721" s="1" t="s">
        <v>63</v>
      </c>
      <c r="J721" t="s">
        <v>47</v>
      </c>
      <c r="K721" s="23">
        <v>37815</v>
      </c>
      <c r="L721" t="s">
        <v>3368</v>
      </c>
      <c r="M721" t="s">
        <v>3369</v>
      </c>
      <c r="N721" s="1" t="s">
        <v>3370</v>
      </c>
      <c r="O721" t="s">
        <v>3371</v>
      </c>
      <c r="P721" t="s">
        <v>3372</v>
      </c>
    </row>
    <row r="722" spans="1:16">
      <c r="A722" s="1">
        <f t="shared" si="11"/>
        <v>100764</v>
      </c>
      <c r="B722" s="1" t="str">
        <f>RIGHT(LEFT(Cadillac2024[[#This Row],[vin]],8),4)</f>
        <v>T5RW</v>
      </c>
      <c r="C722" t="s">
        <v>3373</v>
      </c>
      <c r="D722" s="1">
        <v>2024</v>
      </c>
      <c r="E722" s="1" t="s">
        <v>17</v>
      </c>
      <c r="F722" t="s">
        <v>18</v>
      </c>
      <c r="G722" t="s">
        <v>19</v>
      </c>
      <c r="H722" s="1" t="s">
        <v>20</v>
      </c>
      <c r="I722" s="1" t="s">
        <v>21</v>
      </c>
      <c r="J722" t="s">
        <v>31</v>
      </c>
      <c r="K722" s="23">
        <v>58520</v>
      </c>
      <c r="L722" t="s">
        <v>1162</v>
      </c>
      <c r="M722" t="s">
        <v>1163</v>
      </c>
      <c r="N722" s="1" t="s">
        <v>3374</v>
      </c>
      <c r="O722" t="s">
        <v>3375</v>
      </c>
      <c r="P722" t="s">
        <v>3376</v>
      </c>
    </row>
    <row r="723" spans="1:16">
      <c r="A723" s="1">
        <f t="shared" si="11"/>
        <v>100765</v>
      </c>
      <c r="B723" s="1" t="str">
        <f>RIGHT(LEFT(Cadillac2024[[#This Row],[vin]],8),4)</f>
        <v>N5RK</v>
      </c>
      <c r="C723" t="s">
        <v>3377</v>
      </c>
      <c r="D723" s="1">
        <v>2024</v>
      </c>
      <c r="E723" s="1" t="s">
        <v>17</v>
      </c>
      <c r="F723" t="s">
        <v>18</v>
      </c>
      <c r="G723" t="s">
        <v>37</v>
      </c>
      <c r="H723" s="1" t="s">
        <v>20</v>
      </c>
      <c r="I723" s="1" t="s">
        <v>63</v>
      </c>
      <c r="J723" t="s">
        <v>47</v>
      </c>
      <c r="K723" s="23">
        <v>46965</v>
      </c>
      <c r="L723" t="s">
        <v>3378</v>
      </c>
      <c r="M723" t="s">
        <v>3379</v>
      </c>
      <c r="N723" s="1" t="s">
        <v>3380</v>
      </c>
      <c r="O723" t="s">
        <v>3381</v>
      </c>
      <c r="P723" t="s">
        <v>3382</v>
      </c>
    </row>
    <row r="724" spans="1:16">
      <c r="A724" s="1">
        <f t="shared" si="11"/>
        <v>100766</v>
      </c>
      <c r="B724" s="1" t="str">
        <f>RIGHT(LEFT(Cadillac2024[[#This Row],[vin]],8),4)</f>
        <v>J5RK</v>
      </c>
      <c r="C724" t="s">
        <v>3383</v>
      </c>
      <c r="D724" s="1">
        <v>2024</v>
      </c>
      <c r="E724" s="1" t="s">
        <v>29</v>
      </c>
      <c r="F724" t="s">
        <v>36</v>
      </c>
      <c r="G724" t="s">
        <v>37</v>
      </c>
      <c r="H724" s="1" t="s">
        <v>87</v>
      </c>
      <c r="I724" s="1" t="s">
        <v>63</v>
      </c>
      <c r="J724" t="s">
        <v>52</v>
      </c>
      <c r="K724" s="23">
        <v>40385</v>
      </c>
      <c r="L724" t="s">
        <v>617</v>
      </c>
      <c r="M724" t="s">
        <v>618</v>
      </c>
      <c r="N724" s="1" t="s">
        <v>3384</v>
      </c>
      <c r="O724" t="s">
        <v>3385</v>
      </c>
      <c r="P724" t="s">
        <v>3386</v>
      </c>
    </row>
    <row r="725" spans="1:16">
      <c r="A725" s="1">
        <f t="shared" si="11"/>
        <v>100767</v>
      </c>
      <c r="B725" s="1" t="str">
        <f>RIGHT(LEFT(Cadillac2024[[#This Row],[vin]],8),4)</f>
        <v>J5RK</v>
      </c>
      <c r="C725" t="s">
        <v>3387</v>
      </c>
      <c r="D725" s="1">
        <v>2024</v>
      </c>
      <c r="E725" s="1" t="s">
        <v>29</v>
      </c>
      <c r="F725" t="s">
        <v>36</v>
      </c>
      <c r="G725" t="s">
        <v>37</v>
      </c>
      <c r="H725" s="1" t="s">
        <v>87</v>
      </c>
      <c r="I725" s="1" t="s">
        <v>63</v>
      </c>
      <c r="J725" t="s">
        <v>52</v>
      </c>
      <c r="K725" s="23">
        <v>40015</v>
      </c>
      <c r="L725" t="s">
        <v>677</v>
      </c>
      <c r="M725" t="s">
        <v>678</v>
      </c>
      <c r="N725" s="1" t="s">
        <v>3388</v>
      </c>
      <c r="O725" t="s">
        <v>3389</v>
      </c>
      <c r="P725" t="s">
        <v>1044</v>
      </c>
    </row>
    <row r="726" spans="1:16">
      <c r="A726" s="1">
        <f t="shared" si="11"/>
        <v>100768</v>
      </c>
      <c r="B726" s="1" t="str">
        <f>RIGHT(LEFT(Cadillac2024[[#This Row],[vin]],8),4)</f>
        <v>A5RK</v>
      </c>
      <c r="C726" t="s">
        <v>3390</v>
      </c>
      <c r="D726" s="1">
        <v>2024</v>
      </c>
      <c r="E726" s="1" t="s">
        <v>29</v>
      </c>
      <c r="F726" t="s">
        <v>36</v>
      </c>
      <c r="G726" t="s">
        <v>37</v>
      </c>
      <c r="H726" s="1" t="s">
        <v>87</v>
      </c>
      <c r="I726" s="1" t="s">
        <v>63</v>
      </c>
      <c r="J726" t="s">
        <v>31</v>
      </c>
      <c r="K726" s="23">
        <v>35990</v>
      </c>
      <c r="L726" t="s">
        <v>2443</v>
      </c>
      <c r="M726" t="s">
        <v>3391</v>
      </c>
      <c r="N726" s="1" t="s">
        <v>3392</v>
      </c>
      <c r="O726" t="s">
        <v>3393</v>
      </c>
      <c r="P726" t="s">
        <v>3394</v>
      </c>
    </row>
    <row r="727" spans="1:16">
      <c r="A727" s="1">
        <f t="shared" si="11"/>
        <v>100769</v>
      </c>
      <c r="B727" s="1" t="str">
        <f>RIGHT(LEFT(Cadillac2024[[#This Row],[vin]],8),4)</f>
        <v>C5RK</v>
      </c>
      <c r="C727" t="s">
        <v>3395</v>
      </c>
      <c r="D727" s="1">
        <v>2024</v>
      </c>
      <c r="E727" s="1" t="s">
        <v>29</v>
      </c>
      <c r="F727" t="s">
        <v>57</v>
      </c>
      <c r="G727" t="s">
        <v>37</v>
      </c>
      <c r="H727" s="1" t="s">
        <v>87</v>
      </c>
      <c r="I727" s="1" t="s">
        <v>63</v>
      </c>
      <c r="J727" t="s">
        <v>31</v>
      </c>
      <c r="K727" s="23">
        <v>44635</v>
      </c>
      <c r="L727" t="s">
        <v>588</v>
      </c>
      <c r="M727" t="s">
        <v>589</v>
      </c>
      <c r="N727" s="1" t="s">
        <v>3396</v>
      </c>
      <c r="O727" t="s">
        <v>3397</v>
      </c>
      <c r="P727" t="s">
        <v>3398</v>
      </c>
    </row>
    <row r="728" spans="1:16">
      <c r="A728" s="1">
        <f t="shared" si="11"/>
        <v>100770</v>
      </c>
      <c r="B728" s="1" t="str">
        <f>RIGHT(LEFT(Cadillac2024[[#This Row],[vin]],8),4)</f>
        <v>R5RW</v>
      </c>
      <c r="C728" t="s">
        <v>3399</v>
      </c>
      <c r="D728" s="1">
        <v>2024</v>
      </c>
      <c r="E728" s="1" t="s">
        <v>17</v>
      </c>
      <c r="F728" t="s">
        <v>73</v>
      </c>
      <c r="G728" t="s">
        <v>19</v>
      </c>
      <c r="H728" s="1" t="s">
        <v>20</v>
      </c>
      <c r="I728" s="1" t="s">
        <v>63</v>
      </c>
      <c r="J728" t="s">
        <v>31</v>
      </c>
      <c r="K728" s="23">
        <v>68880</v>
      </c>
      <c r="L728" t="s">
        <v>382</v>
      </c>
      <c r="M728" t="s">
        <v>383</v>
      </c>
      <c r="N728" s="1" t="s">
        <v>3400</v>
      </c>
      <c r="O728" t="s">
        <v>3401</v>
      </c>
      <c r="P728" t="s">
        <v>3402</v>
      </c>
    </row>
    <row r="729" spans="1:16">
      <c r="A729" s="1">
        <f t="shared" si="11"/>
        <v>100771</v>
      </c>
      <c r="B729" s="1" t="str">
        <f>RIGHT(LEFT(Cadillac2024[[#This Row],[vin]],8),4)</f>
        <v>K5RK</v>
      </c>
      <c r="C729" t="s">
        <v>3403</v>
      </c>
      <c r="D729" s="1">
        <v>2024</v>
      </c>
      <c r="E729" s="1" t="s">
        <v>29</v>
      </c>
      <c r="F729" t="s">
        <v>36</v>
      </c>
      <c r="G729" t="s">
        <v>37</v>
      </c>
      <c r="H729" s="1" t="s">
        <v>87</v>
      </c>
      <c r="I729" s="1" t="s">
        <v>21</v>
      </c>
      <c r="J729" t="s">
        <v>22</v>
      </c>
      <c r="K729" s="23">
        <v>40790</v>
      </c>
      <c r="L729" t="s">
        <v>1853</v>
      </c>
      <c r="M729" t="s">
        <v>1854</v>
      </c>
      <c r="N729" s="1" t="s">
        <v>3404</v>
      </c>
      <c r="O729" t="s">
        <v>3405</v>
      </c>
      <c r="P729" t="s">
        <v>3406</v>
      </c>
    </row>
    <row r="730" spans="1:16">
      <c r="A730" s="1">
        <f t="shared" si="11"/>
        <v>100772</v>
      </c>
      <c r="B730" s="1" t="str">
        <f>RIGHT(LEFT(Cadillac2024[[#This Row],[vin]],8),4)</f>
        <v>W5RK</v>
      </c>
      <c r="C730" t="s">
        <v>3407</v>
      </c>
      <c r="D730" s="1">
        <v>2024</v>
      </c>
      <c r="E730" s="1" t="s">
        <v>17</v>
      </c>
      <c r="F730" t="s">
        <v>36</v>
      </c>
      <c r="G730" t="s">
        <v>37</v>
      </c>
      <c r="H730" s="1" t="s">
        <v>20</v>
      </c>
      <c r="I730" s="1" t="s">
        <v>63</v>
      </c>
      <c r="J730" t="s">
        <v>47</v>
      </c>
      <c r="K730" s="23">
        <v>44415</v>
      </c>
      <c r="L730" t="s">
        <v>359</v>
      </c>
      <c r="M730" t="s">
        <v>360</v>
      </c>
      <c r="N730" s="1" t="s">
        <v>3408</v>
      </c>
      <c r="O730" t="s">
        <v>3409</v>
      </c>
      <c r="P730" t="s">
        <v>3410</v>
      </c>
    </row>
    <row r="731" spans="1:16">
      <c r="A731" s="1">
        <f t="shared" si="11"/>
        <v>100773</v>
      </c>
      <c r="B731" s="1" t="str">
        <f>RIGHT(LEFT(Cadillac2024[[#This Row],[vin]],8),4)</f>
        <v>K5RK</v>
      </c>
      <c r="C731" t="s">
        <v>3411</v>
      </c>
      <c r="D731" s="1">
        <v>2024</v>
      </c>
      <c r="E731" s="1" t="s">
        <v>29</v>
      </c>
      <c r="F731" t="s">
        <v>36</v>
      </c>
      <c r="G731" t="s">
        <v>37</v>
      </c>
      <c r="H731" s="1" t="s">
        <v>87</v>
      </c>
      <c r="I731" s="1" t="s">
        <v>21</v>
      </c>
      <c r="J731" t="s">
        <v>22</v>
      </c>
      <c r="K731" s="23">
        <v>40790</v>
      </c>
      <c r="L731" t="s">
        <v>2152</v>
      </c>
      <c r="M731" t="s">
        <v>2153</v>
      </c>
      <c r="N731" s="1" t="s">
        <v>3412</v>
      </c>
      <c r="O731" t="s">
        <v>3413</v>
      </c>
      <c r="P731" t="s">
        <v>3414</v>
      </c>
    </row>
    <row r="732" spans="1:16">
      <c r="A732" s="1">
        <f t="shared" si="11"/>
        <v>100774</v>
      </c>
      <c r="B732" s="1" t="str">
        <f>RIGHT(LEFT(Cadillac2024[[#This Row],[vin]],8),4)</f>
        <v>R5RW</v>
      </c>
      <c r="C732" t="s">
        <v>3415</v>
      </c>
      <c r="D732" s="1">
        <v>2024</v>
      </c>
      <c r="E732" s="1" t="s">
        <v>17</v>
      </c>
      <c r="F732" t="s">
        <v>73</v>
      </c>
      <c r="G732" t="s">
        <v>19</v>
      </c>
      <c r="H732" s="1" t="s">
        <v>20</v>
      </c>
      <c r="I732" s="1" t="s">
        <v>63</v>
      </c>
      <c r="J732" t="s">
        <v>22</v>
      </c>
      <c r="K732" s="23">
        <v>55420</v>
      </c>
      <c r="L732" t="s">
        <v>382</v>
      </c>
      <c r="M732" t="s">
        <v>383</v>
      </c>
      <c r="N732" s="1" t="s">
        <v>3416</v>
      </c>
      <c r="O732" t="s">
        <v>3417</v>
      </c>
      <c r="P732" t="s">
        <v>3418</v>
      </c>
    </row>
    <row r="733" spans="1:16">
      <c r="A733" s="1">
        <f t="shared" si="11"/>
        <v>100775</v>
      </c>
      <c r="B733" s="1" t="str">
        <f>RIGHT(LEFT(Cadillac2024[[#This Row],[vin]],8),4)</f>
        <v>P5RK</v>
      </c>
      <c r="C733" t="s">
        <v>3419</v>
      </c>
      <c r="D733" s="1">
        <v>2024</v>
      </c>
      <c r="E733" s="1" t="s">
        <v>17</v>
      </c>
      <c r="F733" t="s">
        <v>57</v>
      </c>
      <c r="G733" t="s">
        <v>37</v>
      </c>
      <c r="H733" s="1" t="s">
        <v>20</v>
      </c>
      <c r="I733" s="1" t="s">
        <v>63</v>
      </c>
      <c r="J733" t="s">
        <v>22</v>
      </c>
      <c r="K733" s="23">
        <v>51785</v>
      </c>
      <c r="L733" t="s">
        <v>617</v>
      </c>
      <c r="M733" t="s">
        <v>618</v>
      </c>
      <c r="N733" s="1" t="s">
        <v>3420</v>
      </c>
      <c r="O733" t="s">
        <v>3421</v>
      </c>
      <c r="P733" t="s">
        <v>3422</v>
      </c>
    </row>
    <row r="734" spans="1:16">
      <c r="A734" s="1">
        <f t="shared" si="11"/>
        <v>100776</v>
      </c>
      <c r="B734" s="1" t="str">
        <f>RIGHT(LEFT(Cadillac2024[[#This Row],[vin]],8),4)</f>
        <v>K5RK</v>
      </c>
      <c r="C734" t="s">
        <v>3423</v>
      </c>
      <c r="D734" s="1">
        <v>2024</v>
      </c>
      <c r="E734" s="1" t="s">
        <v>29</v>
      </c>
      <c r="F734" t="s">
        <v>36</v>
      </c>
      <c r="G734" t="s">
        <v>37</v>
      </c>
      <c r="H734" s="1" t="s">
        <v>87</v>
      </c>
      <c r="I734" s="1" t="s">
        <v>21</v>
      </c>
      <c r="J734" t="s">
        <v>22</v>
      </c>
      <c r="K734" s="23">
        <v>41000</v>
      </c>
      <c r="L734" t="s">
        <v>2340</v>
      </c>
      <c r="M734" t="s">
        <v>2341</v>
      </c>
      <c r="N734" s="1" t="s">
        <v>3424</v>
      </c>
      <c r="O734" t="s">
        <v>3425</v>
      </c>
      <c r="P734" t="s">
        <v>3426</v>
      </c>
    </row>
    <row r="735" spans="1:16">
      <c r="A735" s="1">
        <f t="shared" si="11"/>
        <v>100777</v>
      </c>
      <c r="B735" s="1" t="str">
        <f>RIGHT(LEFT(Cadillac2024[[#This Row],[vin]],8),4)</f>
        <v>W5RK</v>
      </c>
      <c r="C735" t="s">
        <v>3427</v>
      </c>
      <c r="D735" s="1">
        <v>2024</v>
      </c>
      <c r="E735" s="1" t="s">
        <v>17</v>
      </c>
      <c r="F735" t="s">
        <v>36</v>
      </c>
      <c r="G735" t="s">
        <v>37</v>
      </c>
      <c r="H735" s="1" t="s">
        <v>20</v>
      </c>
      <c r="I735" s="1" t="s">
        <v>63</v>
      </c>
      <c r="J735" t="s">
        <v>31</v>
      </c>
      <c r="K735" s="23">
        <v>42785</v>
      </c>
      <c r="L735" t="s">
        <v>3428</v>
      </c>
      <c r="M735" t="s">
        <v>3429</v>
      </c>
      <c r="N735" s="1" t="s">
        <v>3430</v>
      </c>
      <c r="O735" t="s">
        <v>3431</v>
      </c>
      <c r="P735" t="s">
        <v>3432</v>
      </c>
    </row>
    <row r="736" spans="1:16">
      <c r="A736" s="1">
        <f t="shared" si="11"/>
        <v>100778</v>
      </c>
      <c r="B736" s="1" t="str">
        <f>RIGHT(LEFT(Cadillac2024[[#This Row],[vin]],8),4)</f>
        <v>K5RK</v>
      </c>
      <c r="C736" t="s">
        <v>3433</v>
      </c>
      <c r="D736" s="1">
        <v>2024</v>
      </c>
      <c r="E736" s="1" t="s">
        <v>29</v>
      </c>
      <c r="F736" t="s">
        <v>36</v>
      </c>
      <c r="G736" t="s">
        <v>37</v>
      </c>
      <c r="H736" s="1" t="s">
        <v>87</v>
      </c>
      <c r="I736" s="1" t="s">
        <v>21</v>
      </c>
      <c r="J736" t="s">
        <v>22</v>
      </c>
      <c r="K736" s="23">
        <v>40790</v>
      </c>
      <c r="L736" t="s">
        <v>319</v>
      </c>
      <c r="M736" t="s">
        <v>320</v>
      </c>
      <c r="N736" s="1" t="s">
        <v>3434</v>
      </c>
      <c r="O736" t="s">
        <v>3435</v>
      </c>
      <c r="P736" t="s">
        <v>3348</v>
      </c>
    </row>
    <row r="737" spans="1:16">
      <c r="A737" s="1">
        <f t="shared" si="11"/>
        <v>100779</v>
      </c>
      <c r="B737" s="1" t="str">
        <f>RIGHT(LEFT(Cadillac2024[[#This Row],[vin]],8),4)</f>
        <v>T5RK</v>
      </c>
      <c r="C737" t="s">
        <v>3436</v>
      </c>
      <c r="D737" s="1">
        <v>2024</v>
      </c>
      <c r="E737" s="1" t="s">
        <v>17</v>
      </c>
      <c r="F737" t="s">
        <v>18</v>
      </c>
      <c r="G737" t="s">
        <v>37</v>
      </c>
      <c r="H737" s="1" t="s">
        <v>20</v>
      </c>
      <c r="I737" s="1" t="s">
        <v>21</v>
      </c>
      <c r="J737" t="s">
        <v>47</v>
      </c>
      <c r="K737" s="23">
        <v>50055</v>
      </c>
      <c r="L737" t="s">
        <v>2561</v>
      </c>
      <c r="M737" t="s">
        <v>2562</v>
      </c>
      <c r="N737" s="1" t="s">
        <v>3437</v>
      </c>
      <c r="O737" t="s">
        <v>3438</v>
      </c>
      <c r="P737" t="s">
        <v>3439</v>
      </c>
    </row>
    <row r="738" spans="1:16">
      <c r="A738" s="1">
        <f t="shared" si="11"/>
        <v>100780</v>
      </c>
      <c r="B738" s="1" t="str">
        <f>RIGHT(LEFT(Cadillac2024[[#This Row],[vin]],8),4)</f>
        <v>S5RK</v>
      </c>
      <c r="C738" t="s">
        <v>3440</v>
      </c>
      <c r="D738" s="1">
        <v>2024</v>
      </c>
      <c r="E738" s="1" t="s">
        <v>17</v>
      </c>
      <c r="F738" t="s">
        <v>36</v>
      </c>
      <c r="G738" t="s">
        <v>37</v>
      </c>
      <c r="H738" s="1" t="s">
        <v>20</v>
      </c>
      <c r="I738" s="1" t="s">
        <v>21</v>
      </c>
      <c r="J738" t="s">
        <v>31</v>
      </c>
      <c r="K738" s="23">
        <v>42675</v>
      </c>
      <c r="L738" t="s">
        <v>3441</v>
      </c>
      <c r="M738" t="s">
        <v>3442</v>
      </c>
      <c r="N738" s="1" t="s">
        <v>3443</v>
      </c>
      <c r="O738" t="s">
        <v>3444</v>
      </c>
      <c r="P738" t="s">
        <v>3445</v>
      </c>
    </row>
    <row r="739" spans="1:16">
      <c r="A739" s="1">
        <f t="shared" si="11"/>
        <v>100781</v>
      </c>
      <c r="B739" s="1" t="str">
        <f>RIGHT(LEFT(Cadillac2024[[#This Row],[vin]],8),4)</f>
        <v>W5RK</v>
      </c>
      <c r="C739" t="s">
        <v>3446</v>
      </c>
      <c r="D739" s="1">
        <v>2024</v>
      </c>
      <c r="E739" s="1" t="s">
        <v>17</v>
      </c>
      <c r="F739" t="s">
        <v>36</v>
      </c>
      <c r="G739" t="s">
        <v>37</v>
      </c>
      <c r="H739" s="1" t="s">
        <v>20</v>
      </c>
      <c r="I739" s="1" t="s">
        <v>63</v>
      </c>
      <c r="J739" t="s">
        <v>31</v>
      </c>
      <c r="K739" s="23">
        <v>42590</v>
      </c>
      <c r="L739" t="s">
        <v>3447</v>
      </c>
      <c r="M739" t="s">
        <v>3448</v>
      </c>
      <c r="N739" s="1" t="s">
        <v>3449</v>
      </c>
      <c r="O739" t="s">
        <v>3450</v>
      </c>
      <c r="P739" t="s">
        <v>3451</v>
      </c>
    </row>
    <row r="740" spans="1:16">
      <c r="A740" s="1">
        <f t="shared" si="11"/>
        <v>100782</v>
      </c>
      <c r="B740" s="1" t="str">
        <f>RIGHT(LEFT(Cadillac2024[[#This Row],[vin]],8),4)</f>
        <v>W5RK</v>
      </c>
      <c r="C740" t="s">
        <v>3452</v>
      </c>
      <c r="D740" s="1">
        <v>2024</v>
      </c>
      <c r="E740" s="1" t="s">
        <v>17</v>
      </c>
      <c r="F740" t="s">
        <v>36</v>
      </c>
      <c r="G740" t="s">
        <v>37</v>
      </c>
      <c r="H740" s="1" t="s">
        <v>20</v>
      </c>
      <c r="I740" s="1" t="s">
        <v>63</v>
      </c>
      <c r="J740" t="s">
        <v>47</v>
      </c>
      <c r="K740" s="23">
        <v>44415</v>
      </c>
      <c r="L740" t="s">
        <v>677</v>
      </c>
      <c r="M740" t="s">
        <v>678</v>
      </c>
      <c r="N740" s="1" t="s">
        <v>3453</v>
      </c>
      <c r="O740" t="s">
        <v>3454</v>
      </c>
      <c r="P740" t="s">
        <v>3455</v>
      </c>
    </row>
    <row r="741" spans="1:16">
      <c r="A741" s="1">
        <f t="shared" si="11"/>
        <v>100783</v>
      </c>
      <c r="B741" s="1" t="str">
        <f>RIGHT(LEFT(Cadillac2024[[#This Row],[vin]],8),4)</f>
        <v>P5RK</v>
      </c>
      <c r="C741" t="s">
        <v>3456</v>
      </c>
      <c r="D741" s="1">
        <v>2024</v>
      </c>
      <c r="E741" s="1" t="s">
        <v>17</v>
      </c>
      <c r="F741" t="s">
        <v>57</v>
      </c>
      <c r="G741" t="s">
        <v>37</v>
      </c>
      <c r="H741" s="1" t="s">
        <v>20</v>
      </c>
      <c r="I741" s="1" t="s">
        <v>63</v>
      </c>
      <c r="J741" t="s">
        <v>31</v>
      </c>
      <c r="K741" s="23">
        <v>52030</v>
      </c>
      <c r="L741" t="s">
        <v>353</v>
      </c>
      <c r="M741" t="s">
        <v>354</v>
      </c>
      <c r="N741" s="1" t="s">
        <v>3457</v>
      </c>
      <c r="O741" t="s">
        <v>3458</v>
      </c>
      <c r="P741" t="s">
        <v>2059</v>
      </c>
    </row>
    <row r="742" spans="1:16">
      <c r="A742" s="1">
        <f t="shared" si="11"/>
        <v>100784</v>
      </c>
      <c r="B742" s="1" t="str">
        <f>RIGHT(LEFT(Cadillac2024[[#This Row],[vin]],8),4)</f>
        <v>W5RK</v>
      </c>
      <c r="C742" t="s">
        <v>3459</v>
      </c>
      <c r="D742" s="1">
        <v>2024</v>
      </c>
      <c r="E742" s="1" t="s">
        <v>17</v>
      </c>
      <c r="F742" t="s">
        <v>36</v>
      </c>
      <c r="G742" t="s">
        <v>37</v>
      </c>
      <c r="H742" s="1" t="s">
        <v>20</v>
      </c>
      <c r="I742" s="1" t="s">
        <v>63</v>
      </c>
      <c r="J742" t="s">
        <v>58</v>
      </c>
      <c r="K742" s="23">
        <v>44100</v>
      </c>
      <c r="L742" t="s">
        <v>816</v>
      </c>
      <c r="M742" t="s">
        <v>817</v>
      </c>
      <c r="N742" s="1" t="s">
        <v>3460</v>
      </c>
      <c r="O742" t="s">
        <v>3461</v>
      </c>
      <c r="P742" t="s">
        <v>3462</v>
      </c>
    </row>
    <row r="743" spans="1:16">
      <c r="A743" s="1">
        <f t="shared" si="11"/>
        <v>100785</v>
      </c>
      <c r="B743" s="1" t="str">
        <f>RIGHT(LEFT(Cadillac2024[[#This Row],[vin]],8),4)</f>
        <v>U5RK</v>
      </c>
      <c r="C743" t="s">
        <v>3463</v>
      </c>
      <c r="D743" s="1">
        <v>2024</v>
      </c>
      <c r="E743" s="1" t="s">
        <v>17</v>
      </c>
      <c r="F743" t="s">
        <v>57</v>
      </c>
      <c r="G743" t="s">
        <v>37</v>
      </c>
      <c r="H743" s="1" t="s">
        <v>20</v>
      </c>
      <c r="I743" s="1" t="s">
        <v>21</v>
      </c>
      <c r="J743" t="s">
        <v>47</v>
      </c>
      <c r="K743" s="23">
        <v>54805</v>
      </c>
      <c r="L743" t="s">
        <v>1201</v>
      </c>
      <c r="M743" t="s">
        <v>1202</v>
      </c>
      <c r="N743" s="1" t="s">
        <v>3464</v>
      </c>
      <c r="O743" t="s">
        <v>3465</v>
      </c>
      <c r="P743" t="s">
        <v>3466</v>
      </c>
    </row>
    <row r="744" spans="1:16">
      <c r="A744" s="1">
        <f t="shared" si="11"/>
        <v>100786</v>
      </c>
      <c r="B744" s="1" t="str">
        <f>RIGHT(LEFT(Cadillac2024[[#This Row],[vin]],8),4)</f>
        <v>P5RK</v>
      </c>
      <c r="C744" t="s">
        <v>3467</v>
      </c>
      <c r="D744" s="1">
        <v>2024</v>
      </c>
      <c r="E744" s="1" t="s">
        <v>17</v>
      </c>
      <c r="F744" t="s">
        <v>57</v>
      </c>
      <c r="G744" t="s">
        <v>37</v>
      </c>
      <c r="H744" s="1" t="s">
        <v>20</v>
      </c>
      <c r="I744" s="1" t="s">
        <v>63</v>
      </c>
      <c r="J744" t="s">
        <v>31</v>
      </c>
      <c r="K744" s="23">
        <v>56455</v>
      </c>
      <c r="L744" t="s">
        <v>382</v>
      </c>
      <c r="M744" t="s">
        <v>1720</v>
      </c>
      <c r="N744" s="1" t="s">
        <v>3468</v>
      </c>
      <c r="O744" t="s">
        <v>3469</v>
      </c>
      <c r="P744" t="s">
        <v>3470</v>
      </c>
    </row>
    <row r="745" spans="1:16">
      <c r="A745" s="1">
        <f t="shared" si="11"/>
        <v>100787</v>
      </c>
      <c r="B745" s="1" t="str">
        <f>RIGHT(LEFT(Cadillac2024[[#This Row],[vin]],8),4)</f>
        <v>R5RW</v>
      </c>
      <c r="C745" t="s">
        <v>3471</v>
      </c>
      <c r="D745" s="1">
        <v>2024</v>
      </c>
      <c r="E745" s="1" t="s">
        <v>17</v>
      </c>
      <c r="F745" t="s">
        <v>73</v>
      </c>
      <c r="G745" t="s">
        <v>19</v>
      </c>
      <c r="H745" s="1" t="s">
        <v>20</v>
      </c>
      <c r="I745" s="1" t="s">
        <v>63</v>
      </c>
      <c r="J745" t="s">
        <v>22</v>
      </c>
      <c r="K745" s="23">
        <v>64160</v>
      </c>
      <c r="L745" t="s">
        <v>400</v>
      </c>
      <c r="M745" t="s">
        <v>401</v>
      </c>
      <c r="N745" s="1" t="s">
        <v>3472</v>
      </c>
      <c r="O745" t="s">
        <v>3473</v>
      </c>
      <c r="P745" t="s">
        <v>3474</v>
      </c>
    </row>
    <row r="746" spans="1:16">
      <c r="A746" s="1">
        <f t="shared" si="11"/>
        <v>100788</v>
      </c>
      <c r="B746" s="1" t="str">
        <f>RIGHT(LEFT(Cadillac2024[[#This Row],[vin]],8),4)</f>
        <v>T5RK</v>
      </c>
      <c r="C746" t="s">
        <v>3475</v>
      </c>
      <c r="D746" s="1">
        <v>2024</v>
      </c>
      <c r="E746" s="1" t="s">
        <v>17</v>
      </c>
      <c r="F746" t="s">
        <v>18</v>
      </c>
      <c r="G746" t="s">
        <v>37</v>
      </c>
      <c r="H746" s="1" t="s">
        <v>20</v>
      </c>
      <c r="I746" s="1" t="s">
        <v>21</v>
      </c>
      <c r="J746" t="s">
        <v>58</v>
      </c>
      <c r="K746" s="23">
        <v>53730</v>
      </c>
      <c r="L746" t="s">
        <v>1385</v>
      </c>
      <c r="M746" t="s">
        <v>1386</v>
      </c>
      <c r="N746" s="1" t="s">
        <v>3476</v>
      </c>
      <c r="O746" t="s">
        <v>3477</v>
      </c>
      <c r="P746" t="s">
        <v>3478</v>
      </c>
    </row>
    <row r="747" spans="1:16">
      <c r="A747" s="1">
        <f t="shared" si="11"/>
        <v>100789</v>
      </c>
      <c r="B747" s="1" t="str">
        <f>RIGHT(LEFT(Cadillac2024[[#This Row],[vin]],8),4)</f>
        <v>R5RW</v>
      </c>
      <c r="C747" t="s">
        <v>3479</v>
      </c>
      <c r="D747" s="1">
        <v>2024</v>
      </c>
      <c r="E747" s="1" t="s">
        <v>17</v>
      </c>
      <c r="F747" t="s">
        <v>73</v>
      </c>
      <c r="G747" t="s">
        <v>19</v>
      </c>
      <c r="H747" s="1" t="s">
        <v>20</v>
      </c>
      <c r="I747" s="1" t="s">
        <v>63</v>
      </c>
      <c r="J747" t="s">
        <v>31</v>
      </c>
      <c r="K747" s="23">
        <v>64845</v>
      </c>
      <c r="L747" t="s">
        <v>3480</v>
      </c>
      <c r="M747" t="s">
        <v>3481</v>
      </c>
      <c r="N747" s="1" t="s">
        <v>3482</v>
      </c>
      <c r="O747" t="s">
        <v>3483</v>
      </c>
      <c r="P747" t="s">
        <v>3484</v>
      </c>
    </row>
    <row r="748" spans="1:16">
      <c r="A748" s="1">
        <f t="shared" si="11"/>
        <v>100790</v>
      </c>
      <c r="B748" s="1" t="str">
        <f>RIGHT(LEFT(Cadillac2024[[#This Row],[vin]],8),4)</f>
        <v>P5RK</v>
      </c>
      <c r="C748" t="s">
        <v>3485</v>
      </c>
      <c r="D748" s="1">
        <v>2024</v>
      </c>
      <c r="E748" s="1" t="s">
        <v>17</v>
      </c>
      <c r="F748" t="s">
        <v>57</v>
      </c>
      <c r="G748" t="s">
        <v>37</v>
      </c>
      <c r="H748" s="1" t="s">
        <v>20</v>
      </c>
      <c r="I748" s="1" t="s">
        <v>63</v>
      </c>
      <c r="J748" t="s">
        <v>52</v>
      </c>
      <c r="K748" s="23">
        <v>49405</v>
      </c>
      <c r="L748" t="s">
        <v>455</v>
      </c>
      <c r="M748" t="s">
        <v>456</v>
      </c>
      <c r="N748" s="1" t="s">
        <v>3486</v>
      </c>
      <c r="O748" t="s">
        <v>3487</v>
      </c>
      <c r="P748" t="s">
        <v>3488</v>
      </c>
    </row>
    <row r="749" spans="1:16">
      <c r="A749" s="1">
        <f t="shared" si="11"/>
        <v>100791</v>
      </c>
      <c r="B749" s="1" t="str">
        <f>RIGHT(LEFT(Cadillac2024[[#This Row],[vin]],8),4)</f>
        <v>U5RK</v>
      </c>
      <c r="C749" t="s">
        <v>3489</v>
      </c>
      <c r="D749" s="1">
        <v>2024</v>
      </c>
      <c r="E749" s="1" t="s">
        <v>17</v>
      </c>
      <c r="F749" t="s">
        <v>57</v>
      </c>
      <c r="G749" t="s">
        <v>37</v>
      </c>
      <c r="H749" s="1" t="s">
        <v>20</v>
      </c>
      <c r="I749" s="1" t="s">
        <v>21</v>
      </c>
      <c r="J749" t="s">
        <v>31</v>
      </c>
      <c r="K749" s="23">
        <v>60010</v>
      </c>
      <c r="L749" t="s">
        <v>2522</v>
      </c>
      <c r="M749" t="s">
        <v>2523</v>
      </c>
      <c r="N749" s="1" t="s">
        <v>3490</v>
      </c>
      <c r="O749" t="s">
        <v>3491</v>
      </c>
      <c r="P749" t="s">
        <v>3492</v>
      </c>
    </row>
    <row r="750" spans="1:16">
      <c r="A750" s="1">
        <f t="shared" si="11"/>
        <v>100792</v>
      </c>
      <c r="B750" s="1" t="str">
        <f>RIGHT(LEFT(Cadillac2024[[#This Row],[vin]],8),4)</f>
        <v>N5RW</v>
      </c>
      <c r="C750" t="s">
        <v>3493</v>
      </c>
      <c r="D750" s="1">
        <v>2024</v>
      </c>
      <c r="E750" s="1" t="s">
        <v>17</v>
      </c>
      <c r="F750" t="s">
        <v>18</v>
      </c>
      <c r="G750" t="s">
        <v>19</v>
      </c>
      <c r="H750" s="1" t="s">
        <v>20</v>
      </c>
      <c r="I750" s="1" t="s">
        <v>63</v>
      </c>
      <c r="J750" t="s">
        <v>47</v>
      </c>
      <c r="K750" s="23">
        <v>56345</v>
      </c>
      <c r="L750" t="s">
        <v>2654</v>
      </c>
      <c r="M750" t="s">
        <v>2655</v>
      </c>
      <c r="N750" s="1" t="s">
        <v>3494</v>
      </c>
      <c r="O750" t="s">
        <v>3495</v>
      </c>
      <c r="P750" t="s">
        <v>3496</v>
      </c>
    </row>
    <row r="751" spans="1:16">
      <c r="A751" s="1">
        <f t="shared" si="11"/>
        <v>100793</v>
      </c>
      <c r="B751" s="1" t="str">
        <f>RIGHT(LEFT(Cadillac2024[[#This Row],[vin]],8),4)</f>
        <v>T5RW</v>
      </c>
      <c r="C751" t="s">
        <v>3497</v>
      </c>
      <c r="D751" s="1">
        <v>2024</v>
      </c>
      <c r="E751" s="1" t="s">
        <v>17</v>
      </c>
      <c r="F751" t="s">
        <v>18</v>
      </c>
      <c r="G751" t="s">
        <v>19</v>
      </c>
      <c r="H751" s="1" t="s">
        <v>20</v>
      </c>
      <c r="I751" s="1" t="s">
        <v>21</v>
      </c>
      <c r="J751" t="s">
        <v>47</v>
      </c>
      <c r="K751" s="23">
        <v>55255</v>
      </c>
      <c r="L751" t="s">
        <v>1366</v>
      </c>
      <c r="M751" t="s">
        <v>1367</v>
      </c>
      <c r="N751" s="1" t="s">
        <v>3498</v>
      </c>
      <c r="O751" t="s">
        <v>3499</v>
      </c>
      <c r="P751" t="s">
        <v>1968</v>
      </c>
    </row>
    <row r="752" spans="1:16">
      <c r="A752" s="1">
        <f t="shared" si="11"/>
        <v>100794</v>
      </c>
      <c r="B752" s="1" t="str">
        <f>RIGHT(LEFT(Cadillac2024[[#This Row],[vin]],8),4)</f>
        <v>X5RK</v>
      </c>
      <c r="C752" t="s">
        <v>3500</v>
      </c>
      <c r="D752" s="1">
        <v>2024</v>
      </c>
      <c r="E752" s="1" t="s">
        <v>17</v>
      </c>
      <c r="F752" t="s">
        <v>36</v>
      </c>
      <c r="G752" t="s">
        <v>37</v>
      </c>
      <c r="H752" s="1" t="s">
        <v>20</v>
      </c>
      <c r="I752" s="1" t="s">
        <v>21</v>
      </c>
      <c r="J752" t="s">
        <v>31</v>
      </c>
      <c r="K752" s="23">
        <v>45385</v>
      </c>
      <c r="L752" t="s">
        <v>1201</v>
      </c>
      <c r="M752" t="s">
        <v>1202</v>
      </c>
      <c r="N752" s="1" t="s">
        <v>3501</v>
      </c>
      <c r="O752" t="s">
        <v>3502</v>
      </c>
      <c r="P752" t="s">
        <v>2710</v>
      </c>
    </row>
    <row r="753" spans="1:16">
      <c r="A753" s="1">
        <f t="shared" si="11"/>
        <v>100795</v>
      </c>
      <c r="B753" s="1" t="str">
        <f>RIGHT(LEFT(Cadillac2024[[#This Row],[vin]],8),4)</f>
        <v>V5RW</v>
      </c>
      <c r="C753" t="s">
        <v>3503</v>
      </c>
      <c r="D753" s="1">
        <v>2024</v>
      </c>
      <c r="E753" s="1" t="s">
        <v>17</v>
      </c>
      <c r="F753" t="s">
        <v>73</v>
      </c>
      <c r="G753" t="s">
        <v>19</v>
      </c>
      <c r="H753" s="1" t="s">
        <v>20</v>
      </c>
      <c r="I753" s="1" t="s">
        <v>21</v>
      </c>
      <c r="J753" t="s">
        <v>31</v>
      </c>
      <c r="K753" s="23">
        <v>67130</v>
      </c>
      <c r="L753" t="s">
        <v>319</v>
      </c>
      <c r="M753" t="s">
        <v>320</v>
      </c>
      <c r="N753" s="1" t="s">
        <v>3504</v>
      </c>
      <c r="O753" t="s">
        <v>3505</v>
      </c>
      <c r="P753" t="s">
        <v>3506</v>
      </c>
    </row>
    <row r="754" spans="1:16">
      <c r="A754" s="1">
        <f t="shared" si="11"/>
        <v>100796</v>
      </c>
      <c r="B754" s="1" t="str">
        <f>RIGHT(LEFT(Cadillac2024[[#This Row],[vin]],8),4)</f>
        <v>T5RW</v>
      </c>
      <c r="C754" t="s">
        <v>3507</v>
      </c>
      <c r="D754" s="1">
        <v>2024</v>
      </c>
      <c r="E754" s="1" t="s">
        <v>17</v>
      </c>
      <c r="F754" t="s">
        <v>18</v>
      </c>
      <c r="G754" t="s">
        <v>19</v>
      </c>
      <c r="H754" s="1" t="s">
        <v>20</v>
      </c>
      <c r="I754" s="1" t="s">
        <v>21</v>
      </c>
      <c r="J754" t="s">
        <v>31</v>
      </c>
      <c r="K754" s="23">
        <v>60580</v>
      </c>
      <c r="L754" t="s">
        <v>3508</v>
      </c>
      <c r="M754" t="s">
        <v>3509</v>
      </c>
      <c r="N754" s="1" t="s">
        <v>3510</v>
      </c>
      <c r="O754" t="s">
        <v>3511</v>
      </c>
      <c r="P754" t="s">
        <v>3512</v>
      </c>
    </row>
    <row r="755" spans="1:16">
      <c r="A755" s="1">
        <f t="shared" si="11"/>
        <v>100797</v>
      </c>
      <c r="B755" s="1" t="str">
        <f>RIGHT(LEFT(Cadillac2024[[#This Row],[vin]],8),4)</f>
        <v>R5RW</v>
      </c>
      <c r="C755" t="s">
        <v>3513</v>
      </c>
      <c r="D755" s="1">
        <v>2024</v>
      </c>
      <c r="E755" s="1" t="s">
        <v>17</v>
      </c>
      <c r="F755" t="s">
        <v>73</v>
      </c>
      <c r="G755" t="s">
        <v>19</v>
      </c>
      <c r="H755" s="1" t="s">
        <v>20</v>
      </c>
      <c r="I755" s="1" t="s">
        <v>63</v>
      </c>
      <c r="J755" t="s">
        <v>31</v>
      </c>
      <c r="K755" s="23">
        <v>61605</v>
      </c>
      <c r="L755" t="s">
        <v>3514</v>
      </c>
      <c r="M755" t="s">
        <v>3515</v>
      </c>
      <c r="N755" s="1" t="s">
        <v>3516</v>
      </c>
      <c r="O755" t="s">
        <v>3517</v>
      </c>
      <c r="P755" t="s">
        <v>3518</v>
      </c>
    </row>
    <row r="756" spans="1:16">
      <c r="A756" s="1">
        <f t="shared" si="11"/>
        <v>100798</v>
      </c>
      <c r="B756" s="1" t="str">
        <f>RIGHT(LEFT(Cadillac2024[[#This Row],[vin]],8),4)</f>
        <v>T5RW</v>
      </c>
      <c r="C756" t="s">
        <v>3519</v>
      </c>
      <c r="D756" s="1">
        <v>2024</v>
      </c>
      <c r="E756" s="1" t="s">
        <v>17</v>
      </c>
      <c r="F756" t="s">
        <v>18</v>
      </c>
      <c r="G756" t="s">
        <v>19</v>
      </c>
      <c r="H756" s="1" t="s">
        <v>20</v>
      </c>
      <c r="I756" s="1" t="s">
        <v>21</v>
      </c>
      <c r="J756" t="s">
        <v>47</v>
      </c>
      <c r="K756" s="23">
        <v>59855</v>
      </c>
      <c r="L756" t="s">
        <v>1020</v>
      </c>
      <c r="M756" t="s">
        <v>1021</v>
      </c>
      <c r="N756" s="1" t="s">
        <v>3520</v>
      </c>
      <c r="O756" t="s">
        <v>3521</v>
      </c>
      <c r="P756" t="s">
        <v>3522</v>
      </c>
    </row>
    <row r="757" spans="1:16">
      <c r="A757" s="1">
        <f t="shared" si="11"/>
        <v>100799</v>
      </c>
      <c r="B757" s="1" t="str">
        <f>RIGHT(LEFT(Cadillac2024[[#This Row],[vin]],8),4)</f>
        <v>T5RW</v>
      </c>
      <c r="C757" t="s">
        <v>3523</v>
      </c>
      <c r="D757" s="1">
        <v>2024</v>
      </c>
      <c r="E757" s="1" t="s">
        <v>17</v>
      </c>
      <c r="F757" t="s">
        <v>18</v>
      </c>
      <c r="G757" t="s">
        <v>19</v>
      </c>
      <c r="H757" s="1" t="s">
        <v>20</v>
      </c>
      <c r="I757" s="1" t="s">
        <v>21</v>
      </c>
      <c r="J757" t="s">
        <v>31</v>
      </c>
      <c r="K757" s="23">
        <v>51680</v>
      </c>
      <c r="L757" t="s">
        <v>3524</v>
      </c>
      <c r="M757" t="s">
        <v>3525</v>
      </c>
      <c r="N757" s="1" t="s">
        <v>3526</v>
      </c>
      <c r="O757" t="s">
        <v>3527</v>
      </c>
      <c r="P757" t="s">
        <v>3528</v>
      </c>
    </row>
    <row r="758" spans="1:16">
      <c r="A758" s="1">
        <f t="shared" si="11"/>
        <v>100800</v>
      </c>
      <c r="B758" s="1" t="str">
        <f>RIGHT(LEFT(Cadillac2024[[#This Row],[vin]],8),4)</f>
        <v>W5RK</v>
      </c>
      <c r="C758" t="s">
        <v>3529</v>
      </c>
      <c r="D758" s="1">
        <v>2024</v>
      </c>
      <c r="E758" s="1" t="s">
        <v>17</v>
      </c>
      <c r="F758" t="s">
        <v>36</v>
      </c>
      <c r="G758" t="s">
        <v>37</v>
      </c>
      <c r="H758" s="1" t="s">
        <v>20</v>
      </c>
      <c r="I758" s="1" t="s">
        <v>63</v>
      </c>
      <c r="J758" t="s">
        <v>58</v>
      </c>
      <c r="K758" s="23">
        <v>43815</v>
      </c>
      <c r="L758" t="s">
        <v>353</v>
      </c>
      <c r="M758" t="s">
        <v>354</v>
      </c>
      <c r="N758" s="1" t="s">
        <v>3530</v>
      </c>
      <c r="O758" t="s">
        <v>3531</v>
      </c>
      <c r="P758" t="s">
        <v>3532</v>
      </c>
    </row>
    <row r="759" spans="1:16">
      <c r="A759" s="1">
        <f t="shared" si="11"/>
        <v>100801</v>
      </c>
      <c r="B759" s="1" t="str">
        <f>RIGHT(LEFT(Cadillac2024[[#This Row],[vin]],8),4)</f>
        <v>A5RK</v>
      </c>
      <c r="C759" t="s">
        <v>3533</v>
      </c>
      <c r="D759" s="1">
        <v>2024</v>
      </c>
      <c r="E759" s="1" t="s">
        <v>29</v>
      </c>
      <c r="F759" t="s">
        <v>36</v>
      </c>
      <c r="G759" t="s">
        <v>37</v>
      </c>
      <c r="H759" s="1" t="s">
        <v>87</v>
      </c>
      <c r="I759" s="1" t="s">
        <v>63</v>
      </c>
      <c r="J759" t="s">
        <v>22</v>
      </c>
      <c r="K759" s="23">
        <v>36960</v>
      </c>
      <c r="L759" t="s">
        <v>617</v>
      </c>
      <c r="M759" t="s">
        <v>618</v>
      </c>
      <c r="N759" s="1" t="s">
        <v>3534</v>
      </c>
      <c r="O759" t="s">
        <v>3535</v>
      </c>
      <c r="P759" t="s">
        <v>3291</v>
      </c>
    </row>
    <row r="760" spans="1:16">
      <c r="A760" s="1">
        <f t="shared" si="11"/>
        <v>100802</v>
      </c>
      <c r="B760" s="1" t="str">
        <f>RIGHT(LEFT(Cadillac2024[[#This Row],[vin]],8),4)</f>
        <v>X5RK</v>
      </c>
      <c r="C760" t="s">
        <v>3536</v>
      </c>
      <c r="D760" s="1">
        <v>2024</v>
      </c>
      <c r="E760" s="1" t="s">
        <v>17</v>
      </c>
      <c r="F760" t="s">
        <v>36</v>
      </c>
      <c r="G760" t="s">
        <v>37</v>
      </c>
      <c r="H760" s="1" t="s">
        <v>20</v>
      </c>
      <c r="I760" s="1" t="s">
        <v>21</v>
      </c>
      <c r="J760" t="s">
        <v>52</v>
      </c>
      <c r="K760" s="23">
        <v>46415</v>
      </c>
      <c r="L760" t="s">
        <v>3537</v>
      </c>
      <c r="M760" t="s">
        <v>3538</v>
      </c>
      <c r="N760" s="1" t="s">
        <v>3539</v>
      </c>
      <c r="O760" t="s">
        <v>3540</v>
      </c>
      <c r="P760" t="s">
        <v>3541</v>
      </c>
    </row>
    <row r="761" spans="1:16">
      <c r="A761" s="1">
        <f t="shared" si="11"/>
        <v>100803</v>
      </c>
      <c r="B761" s="1" t="str">
        <f>RIGHT(LEFT(Cadillac2024[[#This Row],[vin]],8),4)</f>
        <v>P5RK</v>
      </c>
      <c r="C761" t="s">
        <v>3542</v>
      </c>
      <c r="D761" s="1">
        <v>2024</v>
      </c>
      <c r="E761" s="1" t="s">
        <v>17</v>
      </c>
      <c r="F761" t="s">
        <v>57</v>
      </c>
      <c r="G761" t="s">
        <v>37</v>
      </c>
      <c r="H761" s="1" t="s">
        <v>20</v>
      </c>
      <c r="I761" s="1" t="s">
        <v>63</v>
      </c>
      <c r="J761" t="s">
        <v>31</v>
      </c>
      <c r="K761" s="23">
        <v>50825</v>
      </c>
      <c r="L761" t="s">
        <v>3428</v>
      </c>
      <c r="M761" t="s">
        <v>3429</v>
      </c>
      <c r="N761" s="1" t="s">
        <v>3543</v>
      </c>
      <c r="O761" t="s">
        <v>3544</v>
      </c>
      <c r="P761" t="s">
        <v>3545</v>
      </c>
    </row>
    <row r="762" spans="1:16">
      <c r="A762" s="1">
        <f t="shared" si="11"/>
        <v>100804</v>
      </c>
      <c r="B762" s="1" t="str">
        <f>RIGHT(LEFT(Cadillac2024[[#This Row],[vin]],8),4)</f>
        <v>B5RK</v>
      </c>
      <c r="C762" t="s">
        <v>3546</v>
      </c>
      <c r="D762" s="1">
        <v>2024</v>
      </c>
      <c r="E762" s="1" t="s">
        <v>29</v>
      </c>
      <c r="F762" t="s">
        <v>18</v>
      </c>
      <c r="G762" t="s">
        <v>37</v>
      </c>
      <c r="H762" s="1" t="s">
        <v>87</v>
      </c>
      <c r="I762" s="1" t="s">
        <v>63</v>
      </c>
      <c r="J762" t="s">
        <v>22</v>
      </c>
      <c r="K762" s="23">
        <v>46140</v>
      </c>
      <c r="L762" t="s">
        <v>700</v>
      </c>
      <c r="M762" t="s">
        <v>701</v>
      </c>
      <c r="N762" s="1" t="s">
        <v>3547</v>
      </c>
      <c r="O762" t="s">
        <v>3548</v>
      </c>
      <c r="P762" t="s">
        <v>3549</v>
      </c>
    </row>
    <row r="763" spans="1:16">
      <c r="A763" s="1">
        <f t="shared" si="11"/>
        <v>100805</v>
      </c>
      <c r="B763" s="1" t="str">
        <f>RIGHT(LEFT(Cadillac2024[[#This Row],[vin]],8),4)</f>
        <v>T5RW</v>
      </c>
      <c r="C763" t="s">
        <v>3550</v>
      </c>
      <c r="D763" s="1">
        <v>2024</v>
      </c>
      <c r="E763" s="1" t="s">
        <v>17</v>
      </c>
      <c r="F763" t="s">
        <v>18</v>
      </c>
      <c r="G763" t="s">
        <v>19</v>
      </c>
      <c r="H763" s="1" t="s">
        <v>20</v>
      </c>
      <c r="I763" s="1" t="s">
        <v>21</v>
      </c>
      <c r="J763" t="s">
        <v>52</v>
      </c>
      <c r="K763" s="23">
        <v>57405</v>
      </c>
      <c r="L763" t="s">
        <v>307</v>
      </c>
      <c r="M763" t="s">
        <v>308</v>
      </c>
      <c r="N763" s="1" t="s">
        <v>3551</v>
      </c>
      <c r="O763" t="s">
        <v>3552</v>
      </c>
      <c r="P763" t="s">
        <v>3553</v>
      </c>
    </row>
    <row r="764" spans="1:16">
      <c r="A764" s="1">
        <f t="shared" si="11"/>
        <v>100806</v>
      </c>
      <c r="B764" s="1" t="str">
        <f>RIGHT(LEFT(Cadillac2024[[#This Row],[vin]],8),4)</f>
        <v>W5RK</v>
      </c>
      <c r="C764" t="s">
        <v>3554</v>
      </c>
      <c r="D764" s="1">
        <v>2024</v>
      </c>
      <c r="E764" s="1" t="s">
        <v>17</v>
      </c>
      <c r="F764" t="s">
        <v>36</v>
      </c>
      <c r="G764" t="s">
        <v>37</v>
      </c>
      <c r="H764" s="1" t="s">
        <v>20</v>
      </c>
      <c r="I764" s="1" t="s">
        <v>63</v>
      </c>
      <c r="J764" t="s">
        <v>31</v>
      </c>
      <c r="K764" s="23">
        <v>43190</v>
      </c>
      <c r="L764" t="s">
        <v>3555</v>
      </c>
      <c r="M764" t="s">
        <v>3556</v>
      </c>
      <c r="N764" s="1" t="s">
        <v>3557</v>
      </c>
      <c r="O764" t="s">
        <v>3558</v>
      </c>
      <c r="P764" t="s">
        <v>3559</v>
      </c>
    </row>
    <row r="765" spans="1:16">
      <c r="A765" s="1">
        <f t="shared" si="11"/>
        <v>100807</v>
      </c>
      <c r="B765" s="1" t="str">
        <f>RIGHT(LEFT(Cadillac2024[[#This Row],[vin]],8),4)</f>
        <v>N5RW</v>
      </c>
      <c r="C765" t="s">
        <v>3560</v>
      </c>
      <c r="D765" s="1">
        <v>2024</v>
      </c>
      <c r="E765" s="1" t="s">
        <v>17</v>
      </c>
      <c r="F765" t="s">
        <v>18</v>
      </c>
      <c r="G765" t="s">
        <v>19</v>
      </c>
      <c r="H765" s="1" t="s">
        <v>20</v>
      </c>
      <c r="I765" s="1" t="s">
        <v>63</v>
      </c>
      <c r="J765" t="s">
        <v>58</v>
      </c>
      <c r="K765" s="23">
        <v>52855</v>
      </c>
      <c r="L765" t="s">
        <v>1696</v>
      </c>
      <c r="M765" t="s">
        <v>1697</v>
      </c>
      <c r="N765" s="1" t="s">
        <v>3561</v>
      </c>
      <c r="O765" t="s">
        <v>3562</v>
      </c>
      <c r="P765" t="s">
        <v>3563</v>
      </c>
    </row>
    <row r="766" spans="1:16">
      <c r="A766" s="1">
        <f t="shared" si="11"/>
        <v>100808</v>
      </c>
      <c r="B766" s="1" t="str">
        <f>RIGHT(LEFT(Cadillac2024[[#This Row],[vin]],8),4)</f>
        <v>M5RK</v>
      </c>
      <c r="C766" t="s">
        <v>3564</v>
      </c>
      <c r="D766" s="1">
        <v>2024</v>
      </c>
      <c r="E766" s="1" t="s">
        <v>17</v>
      </c>
      <c r="F766" t="s">
        <v>36</v>
      </c>
      <c r="G766" t="s">
        <v>37</v>
      </c>
      <c r="H766" s="1" t="s">
        <v>20</v>
      </c>
      <c r="I766" s="1" t="s">
        <v>63</v>
      </c>
      <c r="J766" t="s">
        <v>47</v>
      </c>
      <c r="K766" s="23">
        <v>41615</v>
      </c>
      <c r="L766" t="s">
        <v>3368</v>
      </c>
      <c r="M766" t="s">
        <v>3369</v>
      </c>
      <c r="N766" s="1" t="s">
        <v>3565</v>
      </c>
      <c r="O766" t="s">
        <v>3566</v>
      </c>
      <c r="P766" t="s">
        <v>2467</v>
      </c>
    </row>
    <row r="767" spans="1:16">
      <c r="A767" s="1">
        <f t="shared" si="11"/>
        <v>100809</v>
      </c>
      <c r="B767" s="1" t="str">
        <f>RIGHT(LEFT(Cadillac2024[[#This Row],[vin]],8),4)</f>
        <v>W5RK</v>
      </c>
      <c r="C767" t="s">
        <v>3567</v>
      </c>
      <c r="D767" s="1">
        <v>2024</v>
      </c>
      <c r="E767" s="1" t="s">
        <v>17</v>
      </c>
      <c r="F767" t="s">
        <v>36</v>
      </c>
      <c r="G767" t="s">
        <v>37</v>
      </c>
      <c r="H767" s="1" t="s">
        <v>20</v>
      </c>
      <c r="I767" s="1" t="s">
        <v>63</v>
      </c>
      <c r="J767" t="s">
        <v>47</v>
      </c>
      <c r="K767" s="23">
        <v>44415</v>
      </c>
      <c r="L767" t="s">
        <v>353</v>
      </c>
      <c r="M767" t="s">
        <v>354</v>
      </c>
      <c r="N767" s="1" t="s">
        <v>3568</v>
      </c>
      <c r="O767" t="s">
        <v>3569</v>
      </c>
      <c r="P767" t="s">
        <v>3455</v>
      </c>
    </row>
    <row r="768" spans="1:16">
      <c r="A768" s="1">
        <f t="shared" si="11"/>
        <v>100810</v>
      </c>
      <c r="B768" s="1" t="str">
        <f>RIGHT(LEFT(Cadillac2024[[#This Row],[vin]],8),4)</f>
        <v>U5RK</v>
      </c>
      <c r="C768" t="s">
        <v>3570</v>
      </c>
      <c r="D768" s="1">
        <v>2024</v>
      </c>
      <c r="E768" s="1" t="s">
        <v>17</v>
      </c>
      <c r="F768" t="s">
        <v>57</v>
      </c>
      <c r="G768" t="s">
        <v>37</v>
      </c>
      <c r="H768" s="1" t="s">
        <v>20</v>
      </c>
      <c r="I768" s="1" t="s">
        <v>21</v>
      </c>
      <c r="J768" t="s">
        <v>47</v>
      </c>
      <c r="K768" s="23">
        <v>56890</v>
      </c>
      <c r="L768" t="s">
        <v>3571</v>
      </c>
      <c r="M768" t="s">
        <v>3572</v>
      </c>
      <c r="N768" s="1" t="s">
        <v>3573</v>
      </c>
      <c r="O768" t="s">
        <v>3574</v>
      </c>
      <c r="P768" t="s">
        <v>3575</v>
      </c>
    </row>
    <row r="769" spans="1:16">
      <c r="A769" s="1">
        <f t="shared" si="11"/>
        <v>100811</v>
      </c>
      <c r="B769" s="1" t="str">
        <f>RIGHT(LEFT(Cadillac2024[[#This Row],[vin]],8),4)</f>
        <v>N5RK</v>
      </c>
      <c r="C769" t="s">
        <v>3576</v>
      </c>
      <c r="D769" s="1">
        <v>2024</v>
      </c>
      <c r="E769" s="1" t="s">
        <v>17</v>
      </c>
      <c r="F769" t="s">
        <v>18</v>
      </c>
      <c r="G769" t="s">
        <v>37</v>
      </c>
      <c r="H769" s="1" t="s">
        <v>20</v>
      </c>
      <c r="I769" s="1" t="s">
        <v>63</v>
      </c>
      <c r="J769" t="s">
        <v>58</v>
      </c>
      <c r="K769" s="23">
        <v>49155</v>
      </c>
      <c r="L769" t="s">
        <v>1082</v>
      </c>
      <c r="M769" t="s">
        <v>1083</v>
      </c>
      <c r="N769" s="1" t="s">
        <v>3577</v>
      </c>
      <c r="O769" t="s">
        <v>3578</v>
      </c>
      <c r="P769" t="s">
        <v>3579</v>
      </c>
    </row>
    <row r="770" spans="1:16">
      <c r="A770" s="1">
        <f t="shared" ref="A770:A833" si="12">_xlfn.NUMBERVALUE(RIGHT(C770,6))</f>
        <v>100812</v>
      </c>
      <c r="B770" s="1" t="str">
        <f>RIGHT(LEFT(Cadillac2024[[#This Row],[vin]],8),4)</f>
        <v>T5RW</v>
      </c>
      <c r="C770" t="s">
        <v>3580</v>
      </c>
      <c r="D770" s="1">
        <v>2024</v>
      </c>
      <c r="E770" s="1" t="s">
        <v>17</v>
      </c>
      <c r="F770" t="s">
        <v>18</v>
      </c>
      <c r="G770" t="s">
        <v>19</v>
      </c>
      <c r="H770" s="1" t="s">
        <v>20</v>
      </c>
      <c r="I770" s="1" t="s">
        <v>21</v>
      </c>
      <c r="J770" t="s">
        <v>47</v>
      </c>
      <c r="K770" s="23">
        <v>53840</v>
      </c>
      <c r="L770" t="s">
        <v>892</v>
      </c>
      <c r="M770" t="s">
        <v>893</v>
      </c>
      <c r="N770" s="1" t="s">
        <v>3581</v>
      </c>
      <c r="O770" t="s">
        <v>3582</v>
      </c>
      <c r="P770" t="s">
        <v>3583</v>
      </c>
    </row>
    <row r="771" spans="1:16">
      <c r="A771" s="1">
        <f t="shared" si="12"/>
        <v>100813</v>
      </c>
      <c r="B771" s="1" t="str">
        <f>RIGHT(LEFT(Cadillac2024[[#This Row],[vin]],8),4)</f>
        <v>T5RW</v>
      </c>
      <c r="C771" t="s">
        <v>3584</v>
      </c>
      <c r="D771" s="1">
        <v>2024</v>
      </c>
      <c r="E771" s="1" t="s">
        <v>17</v>
      </c>
      <c r="F771" t="s">
        <v>18</v>
      </c>
      <c r="G771" t="s">
        <v>19</v>
      </c>
      <c r="H771" s="1" t="s">
        <v>20</v>
      </c>
      <c r="I771" s="1" t="s">
        <v>21</v>
      </c>
      <c r="J771" t="s">
        <v>31</v>
      </c>
      <c r="K771" s="23">
        <v>51605</v>
      </c>
      <c r="L771" t="s">
        <v>682</v>
      </c>
      <c r="M771" t="s">
        <v>683</v>
      </c>
      <c r="N771" s="1" t="s">
        <v>3585</v>
      </c>
      <c r="O771" t="s">
        <v>3586</v>
      </c>
      <c r="P771" t="s">
        <v>3587</v>
      </c>
    </row>
    <row r="772" spans="1:16">
      <c r="A772" s="1">
        <f t="shared" si="12"/>
        <v>100814</v>
      </c>
      <c r="B772" s="1" t="str">
        <f>RIGHT(LEFT(Cadillac2024[[#This Row],[vin]],8),4)</f>
        <v>N5RW</v>
      </c>
      <c r="C772" t="s">
        <v>3588</v>
      </c>
      <c r="D772" s="1">
        <v>2024</v>
      </c>
      <c r="E772" s="1" t="s">
        <v>17</v>
      </c>
      <c r="F772" t="s">
        <v>18</v>
      </c>
      <c r="G772" t="s">
        <v>19</v>
      </c>
      <c r="H772" s="1" t="s">
        <v>20</v>
      </c>
      <c r="I772" s="1" t="s">
        <v>63</v>
      </c>
      <c r="J772" t="s">
        <v>31</v>
      </c>
      <c r="K772" s="23">
        <v>55970</v>
      </c>
      <c r="L772" t="s">
        <v>2021</v>
      </c>
      <c r="M772" t="s">
        <v>3589</v>
      </c>
      <c r="N772" s="1" t="s">
        <v>3590</v>
      </c>
      <c r="O772" t="s">
        <v>3591</v>
      </c>
      <c r="P772" t="s">
        <v>3592</v>
      </c>
    </row>
    <row r="773" spans="1:16">
      <c r="A773" s="1">
        <f t="shared" si="12"/>
        <v>100815</v>
      </c>
      <c r="B773" s="1" t="str">
        <f>RIGHT(LEFT(Cadillac2024[[#This Row],[vin]],8),4)</f>
        <v>N5RW</v>
      </c>
      <c r="C773" t="s">
        <v>3593</v>
      </c>
      <c r="D773" s="1">
        <v>2024</v>
      </c>
      <c r="E773" s="1" t="s">
        <v>17</v>
      </c>
      <c r="F773" t="s">
        <v>18</v>
      </c>
      <c r="G773" t="s">
        <v>19</v>
      </c>
      <c r="H773" s="1" t="s">
        <v>20</v>
      </c>
      <c r="I773" s="1" t="s">
        <v>63</v>
      </c>
      <c r="J773" t="s">
        <v>47</v>
      </c>
      <c r="K773" s="23">
        <v>54605</v>
      </c>
      <c r="L773" t="s">
        <v>1129</v>
      </c>
      <c r="M773" t="s">
        <v>1130</v>
      </c>
      <c r="N773" s="1" t="s">
        <v>3594</v>
      </c>
      <c r="O773" t="s">
        <v>3595</v>
      </c>
      <c r="P773" t="s">
        <v>3596</v>
      </c>
    </row>
    <row r="774" spans="1:16">
      <c r="A774" s="1">
        <f t="shared" si="12"/>
        <v>100816</v>
      </c>
      <c r="B774" s="1" t="str">
        <f>RIGHT(LEFT(Cadillac2024[[#This Row],[vin]],8),4)</f>
        <v>U5RK</v>
      </c>
      <c r="C774" t="s">
        <v>3597</v>
      </c>
      <c r="D774" s="1">
        <v>2024</v>
      </c>
      <c r="E774" s="1" t="s">
        <v>17</v>
      </c>
      <c r="F774" t="s">
        <v>57</v>
      </c>
      <c r="G774" t="s">
        <v>37</v>
      </c>
      <c r="H774" s="1" t="s">
        <v>20</v>
      </c>
      <c r="I774" s="1" t="s">
        <v>21</v>
      </c>
      <c r="J774" t="s">
        <v>31</v>
      </c>
      <c r="K774" s="23">
        <v>56380</v>
      </c>
      <c r="L774" t="s">
        <v>765</v>
      </c>
      <c r="M774" t="s">
        <v>766</v>
      </c>
      <c r="N774" s="1" t="s">
        <v>3598</v>
      </c>
      <c r="O774" t="s">
        <v>3599</v>
      </c>
      <c r="P774" t="s">
        <v>3600</v>
      </c>
    </row>
    <row r="775" spans="1:16">
      <c r="A775" s="1">
        <f t="shared" si="12"/>
        <v>100817</v>
      </c>
      <c r="B775" s="1" t="str">
        <f>RIGHT(LEFT(Cadillac2024[[#This Row],[vin]],8),4)</f>
        <v>N5RW</v>
      </c>
      <c r="C775" t="s">
        <v>3601</v>
      </c>
      <c r="D775" s="1">
        <v>2024</v>
      </c>
      <c r="E775" s="1" t="s">
        <v>17</v>
      </c>
      <c r="F775" t="s">
        <v>18</v>
      </c>
      <c r="G775" t="s">
        <v>19</v>
      </c>
      <c r="H775" s="1" t="s">
        <v>20</v>
      </c>
      <c r="I775" s="1" t="s">
        <v>63</v>
      </c>
      <c r="J775" t="s">
        <v>47</v>
      </c>
      <c r="K775" s="23">
        <v>52355</v>
      </c>
      <c r="L775" t="s">
        <v>3602</v>
      </c>
      <c r="M775" t="s">
        <v>3603</v>
      </c>
      <c r="N775" s="1" t="s">
        <v>3604</v>
      </c>
      <c r="O775" t="s">
        <v>3605</v>
      </c>
      <c r="P775" t="s">
        <v>3606</v>
      </c>
    </row>
    <row r="776" spans="1:16">
      <c r="A776" s="1">
        <f t="shared" si="12"/>
        <v>100818</v>
      </c>
      <c r="B776" s="1" t="str">
        <f>RIGHT(LEFT(Cadillac2024[[#This Row],[vin]],8),4)</f>
        <v>G5RK</v>
      </c>
      <c r="C776" t="s">
        <v>3607</v>
      </c>
      <c r="D776" s="1">
        <v>2024</v>
      </c>
      <c r="E776" s="1" t="s">
        <v>29</v>
      </c>
      <c r="F776" t="s">
        <v>57</v>
      </c>
      <c r="G776" t="s">
        <v>37</v>
      </c>
      <c r="H776" s="1" t="s">
        <v>87</v>
      </c>
      <c r="I776" s="1" t="s">
        <v>21</v>
      </c>
      <c r="J776" t="s">
        <v>31</v>
      </c>
      <c r="K776" s="23">
        <v>56935</v>
      </c>
      <c r="L776" t="s">
        <v>1454</v>
      </c>
      <c r="M776" t="s">
        <v>1455</v>
      </c>
      <c r="N776" s="1" t="s">
        <v>3608</v>
      </c>
      <c r="O776" t="s">
        <v>3609</v>
      </c>
      <c r="P776" t="s">
        <v>3610</v>
      </c>
    </row>
    <row r="777" spans="1:16">
      <c r="A777" s="1">
        <f t="shared" si="12"/>
        <v>100819</v>
      </c>
      <c r="B777" s="1" t="str">
        <f>RIGHT(LEFT(Cadillac2024[[#This Row],[vin]],8),4)</f>
        <v>N5RK</v>
      </c>
      <c r="C777" t="s">
        <v>3611</v>
      </c>
      <c r="D777" s="1">
        <v>2024</v>
      </c>
      <c r="E777" s="1" t="s">
        <v>17</v>
      </c>
      <c r="F777" t="s">
        <v>18</v>
      </c>
      <c r="G777" t="s">
        <v>37</v>
      </c>
      <c r="H777" s="1" t="s">
        <v>20</v>
      </c>
      <c r="I777" s="1" t="s">
        <v>63</v>
      </c>
      <c r="J777" t="s">
        <v>31</v>
      </c>
      <c r="K777" s="23">
        <v>44290</v>
      </c>
      <c r="L777" t="s">
        <v>455</v>
      </c>
      <c r="M777" t="s">
        <v>456</v>
      </c>
      <c r="N777" s="1" t="s">
        <v>3612</v>
      </c>
      <c r="O777" t="s">
        <v>3613</v>
      </c>
      <c r="P777" t="s">
        <v>3614</v>
      </c>
    </row>
    <row r="778" spans="1:16">
      <c r="A778" s="1">
        <f t="shared" si="12"/>
        <v>100820</v>
      </c>
      <c r="B778" s="1" t="str">
        <f>RIGHT(LEFT(Cadillac2024[[#This Row],[vin]],8),4)</f>
        <v>W5RK</v>
      </c>
      <c r="C778" t="s">
        <v>3615</v>
      </c>
      <c r="D778" s="1">
        <v>2024</v>
      </c>
      <c r="E778" s="1" t="s">
        <v>17</v>
      </c>
      <c r="F778" t="s">
        <v>36</v>
      </c>
      <c r="G778" t="s">
        <v>37</v>
      </c>
      <c r="H778" s="1" t="s">
        <v>20</v>
      </c>
      <c r="I778" s="1" t="s">
        <v>63</v>
      </c>
      <c r="J778" t="s">
        <v>31</v>
      </c>
      <c r="K778" s="23">
        <v>43190</v>
      </c>
      <c r="L778" t="s">
        <v>3616</v>
      </c>
      <c r="M778" t="s">
        <v>3617</v>
      </c>
      <c r="N778" s="1" t="s">
        <v>3618</v>
      </c>
      <c r="O778" t="s">
        <v>3619</v>
      </c>
      <c r="P778" t="s">
        <v>3620</v>
      </c>
    </row>
    <row r="779" spans="1:16">
      <c r="A779" s="1">
        <f t="shared" si="12"/>
        <v>100821</v>
      </c>
      <c r="B779" s="1" t="str">
        <f>RIGHT(LEFT(Cadillac2024[[#This Row],[vin]],8),4)</f>
        <v>B5RK</v>
      </c>
      <c r="C779" t="s">
        <v>3621</v>
      </c>
      <c r="D779" s="1">
        <v>2024</v>
      </c>
      <c r="E779" s="1" t="s">
        <v>29</v>
      </c>
      <c r="F779" t="s">
        <v>18</v>
      </c>
      <c r="G779" t="s">
        <v>37</v>
      </c>
      <c r="H779" s="1" t="s">
        <v>87</v>
      </c>
      <c r="I779" s="1" t="s">
        <v>63</v>
      </c>
      <c r="J779" t="s">
        <v>22</v>
      </c>
      <c r="K779" s="23">
        <v>43140</v>
      </c>
      <c r="L779" t="s">
        <v>2021</v>
      </c>
      <c r="M779" t="s">
        <v>3589</v>
      </c>
      <c r="N779" s="1" t="s">
        <v>3622</v>
      </c>
      <c r="O779" t="s">
        <v>3623</v>
      </c>
      <c r="P779" t="s">
        <v>3624</v>
      </c>
    </row>
    <row r="780" spans="1:16">
      <c r="A780" s="1">
        <f t="shared" si="12"/>
        <v>100822</v>
      </c>
      <c r="B780" s="1" t="str">
        <f>RIGHT(LEFT(Cadillac2024[[#This Row],[vin]],8),4)</f>
        <v>A5RK</v>
      </c>
      <c r="C780" t="s">
        <v>3625</v>
      </c>
      <c r="D780" s="1">
        <v>2024</v>
      </c>
      <c r="E780" s="1" t="s">
        <v>29</v>
      </c>
      <c r="F780" t="s">
        <v>36</v>
      </c>
      <c r="G780" t="s">
        <v>37</v>
      </c>
      <c r="H780" s="1" t="s">
        <v>87</v>
      </c>
      <c r="I780" s="1" t="s">
        <v>63</v>
      </c>
      <c r="J780" t="s">
        <v>31</v>
      </c>
      <c r="K780" s="23">
        <v>35990</v>
      </c>
      <c r="L780" t="s">
        <v>537</v>
      </c>
      <c r="M780" t="s">
        <v>538</v>
      </c>
      <c r="N780" s="1" t="s">
        <v>3626</v>
      </c>
      <c r="O780" t="s">
        <v>3627</v>
      </c>
      <c r="P780" t="s">
        <v>351</v>
      </c>
    </row>
    <row r="781" spans="1:16">
      <c r="A781" s="1">
        <f t="shared" si="12"/>
        <v>100823</v>
      </c>
      <c r="B781" s="1" t="str">
        <f>RIGHT(LEFT(Cadillac2024[[#This Row],[vin]],8),4)</f>
        <v>T5RK</v>
      </c>
      <c r="C781" t="s">
        <v>3628</v>
      </c>
      <c r="D781" s="1">
        <v>2024</v>
      </c>
      <c r="E781" s="1" t="s">
        <v>17</v>
      </c>
      <c r="F781" t="s">
        <v>18</v>
      </c>
      <c r="G781" t="s">
        <v>37</v>
      </c>
      <c r="H781" s="1" t="s">
        <v>20</v>
      </c>
      <c r="I781" s="1" t="s">
        <v>21</v>
      </c>
      <c r="J781" t="s">
        <v>31</v>
      </c>
      <c r="K781" s="23">
        <v>52130</v>
      </c>
      <c r="L781" t="s">
        <v>3629</v>
      </c>
      <c r="M781" t="s">
        <v>3630</v>
      </c>
      <c r="N781" s="1" t="s">
        <v>3631</v>
      </c>
      <c r="O781" t="s">
        <v>3632</v>
      </c>
      <c r="P781" t="s">
        <v>3633</v>
      </c>
    </row>
    <row r="782" spans="1:16">
      <c r="A782" s="1">
        <f t="shared" si="12"/>
        <v>100824</v>
      </c>
      <c r="B782" s="1" t="str">
        <f>RIGHT(LEFT(Cadillac2024[[#This Row],[vin]],8),4)</f>
        <v>U5RK</v>
      </c>
      <c r="C782" t="s">
        <v>3634</v>
      </c>
      <c r="D782" s="1">
        <v>2024</v>
      </c>
      <c r="E782" s="1" t="s">
        <v>17</v>
      </c>
      <c r="F782" t="s">
        <v>57</v>
      </c>
      <c r="G782" t="s">
        <v>37</v>
      </c>
      <c r="H782" s="1" t="s">
        <v>20</v>
      </c>
      <c r="I782" s="1" t="s">
        <v>21</v>
      </c>
      <c r="J782" t="s">
        <v>31</v>
      </c>
      <c r="K782" s="23">
        <v>49540</v>
      </c>
      <c r="L782" t="s">
        <v>2561</v>
      </c>
      <c r="M782" t="s">
        <v>2562</v>
      </c>
      <c r="N782" s="1" t="s">
        <v>3635</v>
      </c>
      <c r="O782" t="s">
        <v>3636</v>
      </c>
      <c r="P782" t="s">
        <v>3637</v>
      </c>
    </row>
    <row r="783" spans="1:16">
      <c r="A783" s="1">
        <f t="shared" si="12"/>
        <v>100825</v>
      </c>
      <c r="B783" s="1" t="str">
        <f>RIGHT(LEFT(Cadillac2024[[#This Row],[vin]],8),4)</f>
        <v>X5RK</v>
      </c>
      <c r="C783" t="s">
        <v>3638</v>
      </c>
      <c r="D783" s="1">
        <v>2024</v>
      </c>
      <c r="E783" s="1" t="s">
        <v>17</v>
      </c>
      <c r="F783" t="s">
        <v>36</v>
      </c>
      <c r="G783" t="s">
        <v>37</v>
      </c>
      <c r="H783" s="1" t="s">
        <v>20</v>
      </c>
      <c r="I783" s="1" t="s">
        <v>21</v>
      </c>
      <c r="J783" t="s">
        <v>31</v>
      </c>
      <c r="K783" s="23">
        <v>45190</v>
      </c>
      <c r="L783" t="s">
        <v>3537</v>
      </c>
      <c r="M783" t="s">
        <v>3538</v>
      </c>
      <c r="N783" s="1" t="s">
        <v>3639</v>
      </c>
      <c r="O783" t="s">
        <v>3640</v>
      </c>
      <c r="P783" t="s">
        <v>3641</v>
      </c>
    </row>
    <row r="784" spans="1:16">
      <c r="A784" s="1">
        <f t="shared" si="12"/>
        <v>100826</v>
      </c>
      <c r="B784" s="1" t="str">
        <f>RIGHT(LEFT(Cadillac2024[[#This Row],[vin]],8),4)</f>
        <v>W5RK</v>
      </c>
      <c r="C784" t="s">
        <v>3642</v>
      </c>
      <c r="D784" s="1">
        <v>2024</v>
      </c>
      <c r="E784" s="1" t="s">
        <v>17</v>
      </c>
      <c r="F784" t="s">
        <v>36</v>
      </c>
      <c r="G784" t="s">
        <v>37</v>
      </c>
      <c r="H784" s="1" t="s">
        <v>20</v>
      </c>
      <c r="I784" s="1" t="s">
        <v>63</v>
      </c>
      <c r="J784" t="s">
        <v>31</v>
      </c>
      <c r="K784" s="23">
        <v>43190</v>
      </c>
      <c r="L784" t="s">
        <v>3643</v>
      </c>
      <c r="M784" t="s">
        <v>3644</v>
      </c>
      <c r="N784" s="1" t="s">
        <v>3645</v>
      </c>
      <c r="O784" t="s">
        <v>3646</v>
      </c>
      <c r="P784" t="s">
        <v>3647</v>
      </c>
    </row>
    <row r="785" spans="1:16">
      <c r="A785" s="1">
        <f t="shared" si="12"/>
        <v>100827</v>
      </c>
      <c r="B785" s="1" t="str">
        <f>RIGHT(LEFT(Cadillac2024[[#This Row],[vin]],8),4)</f>
        <v>X5RK</v>
      </c>
      <c r="C785" t="s">
        <v>3648</v>
      </c>
      <c r="D785" s="1">
        <v>2024</v>
      </c>
      <c r="E785" s="1" t="s">
        <v>17</v>
      </c>
      <c r="F785" t="s">
        <v>36</v>
      </c>
      <c r="G785" t="s">
        <v>37</v>
      </c>
      <c r="H785" s="1" t="s">
        <v>20</v>
      </c>
      <c r="I785" s="1" t="s">
        <v>21</v>
      </c>
      <c r="J785" t="s">
        <v>31</v>
      </c>
      <c r="K785" s="23">
        <v>45595</v>
      </c>
      <c r="L785" t="s">
        <v>3629</v>
      </c>
      <c r="M785" t="s">
        <v>3630</v>
      </c>
      <c r="N785" s="1" t="s">
        <v>3649</v>
      </c>
      <c r="O785" t="s">
        <v>3650</v>
      </c>
      <c r="P785" t="s">
        <v>3651</v>
      </c>
    </row>
    <row r="786" spans="1:16">
      <c r="A786" s="1">
        <f t="shared" si="12"/>
        <v>100828</v>
      </c>
      <c r="B786" s="1" t="str">
        <f>RIGHT(LEFT(Cadillac2024[[#This Row],[vin]],8),4)</f>
        <v>U5RK</v>
      </c>
      <c r="C786" t="s">
        <v>3652</v>
      </c>
      <c r="D786" s="1">
        <v>2024</v>
      </c>
      <c r="E786" s="1" t="s">
        <v>17</v>
      </c>
      <c r="F786" t="s">
        <v>57</v>
      </c>
      <c r="G786" t="s">
        <v>37</v>
      </c>
      <c r="H786" s="1" t="s">
        <v>20</v>
      </c>
      <c r="I786" s="1" t="s">
        <v>21</v>
      </c>
      <c r="J786" t="s">
        <v>31</v>
      </c>
      <c r="K786" s="23">
        <v>56440</v>
      </c>
      <c r="L786" t="s">
        <v>2555</v>
      </c>
      <c r="M786" t="s">
        <v>2556</v>
      </c>
      <c r="N786" s="1" t="s">
        <v>3653</v>
      </c>
      <c r="O786" t="s">
        <v>3654</v>
      </c>
      <c r="P786" t="s">
        <v>3655</v>
      </c>
    </row>
    <row r="787" spans="1:16">
      <c r="A787" s="1">
        <f t="shared" si="12"/>
        <v>100829</v>
      </c>
      <c r="B787" s="1" t="str">
        <f>RIGHT(LEFT(Cadillac2024[[#This Row],[vin]],8),4)</f>
        <v>R5RW</v>
      </c>
      <c r="C787" t="s">
        <v>3656</v>
      </c>
      <c r="D787" s="1">
        <v>2024</v>
      </c>
      <c r="E787" s="1" t="s">
        <v>17</v>
      </c>
      <c r="F787" t="s">
        <v>73</v>
      </c>
      <c r="G787" t="s">
        <v>19</v>
      </c>
      <c r="H787" s="1" t="s">
        <v>20</v>
      </c>
      <c r="I787" s="1" t="s">
        <v>63</v>
      </c>
      <c r="J787" t="s">
        <v>31</v>
      </c>
      <c r="K787" s="23">
        <v>64845</v>
      </c>
      <c r="L787" t="s">
        <v>382</v>
      </c>
      <c r="M787" t="s">
        <v>383</v>
      </c>
      <c r="N787" s="1" t="s">
        <v>3657</v>
      </c>
      <c r="O787" t="s">
        <v>3658</v>
      </c>
      <c r="P787" t="s">
        <v>3659</v>
      </c>
    </row>
    <row r="788" spans="1:16">
      <c r="A788" s="1">
        <f t="shared" si="12"/>
        <v>100830</v>
      </c>
      <c r="B788" s="1" t="str">
        <f>RIGHT(LEFT(Cadillac2024[[#This Row],[vin]],8),4)</f>
        <v>W5RK</v>
      </c>
      <c r="C788" t="s">
        <v>3660</v>
      </c>
      <c r="D788" s="1">
        <v>2024</v>
      </c>
      <c r="E788" s="1" t="s">
        <v>17</v>
      </c>
      <c r="F788" t="s">
        <v>36</v>
      </c>
      <c r="G788" t="s">
        <v>37</v>
      </c>
      <c r="H788" s="1" t="s">
        <v>20</v>
      </c>
      <c r="I788" s="1" t="s">
        <v>63</v>
      </c>
      <c r="J788" t="s">
        <v>31</v>
      </c>
      <c r="K788" s="23">
        <v>43475</v>
      </c>
      <c r="L788" t="s">
        <v>816</v>
      </c>
      <c r="M788" t="s">
        <v>817</v>
      </c>
      <c r="N788" s="1" t="s">
        <v>3661</v>
      </c>
      <c r="O788" t="s">
        <v>3662</v>
      </c>
      <c r="P788" t="s">
        <v>1220</v>
      </c>
    </row>
    <row r="789" spans="1:16">
      <c r="A789" s="1">
        <f t="shared" si="12"/>
        <v>100831</v>
      </c>
      <c r="B789" s="1" t="str">
        <f>RIGHT(LEFT(Cadillac2024[[#This Row],[vin]],8),4)</f>
        <v>N5RW</v>
      </c>
      <c r="C789" t="s">
        <v>3663</v>
      </c>
      <c r="D789" s="1">
        <v>2024</v>
      </c>
      <c r="E789" s="1" t="s">
        <v>17</v>
      </c>
      <c r="F789" t="s">
        <v>18</v>
      </c>
      <c r="G789" t="s">
        <v>19</v>
      </c>
      <c r="H789" s="1" t="s">
        <v>20</v>
      </c>
      <c r="I789" s="1" t="s">
        <v>63</v>
      </c>
      <c r="J789" t="s">
        <v>31</v>
      </c>
      <c r="K789" s="23">
        <v>53380</v>
      </c>
      <c r="L789" t="s">
        <v>1129</v>
      </c>
      <c r="M789" t="s">
        <v>1130</v>
      </c>
      <c r="N789" s="1" t="s">
        <v>3664</v>
      </c>
      <c r="O789" t="s">
        <v>3665</v>
      </c>
      <c r="P789" t="s">
        <v>3666</v>
      </c>
    </row>
    <row r="790" spans="1:16">
      <c r="A790" s="1">
        <f t="shared" si="12"/>
        <v>100832</v>
      </c>
      <c r="B790" s="1" t="str">
        <f>RIGHT(LEFT(Cadillac2024[[#This Row],[vin]],8),4)</f>
        <v>T5RW</v>
      </c>
      <c r="C790" t="s">
        <v>3667</v>
      </c>
      <c r="D790" s="1">
        <v>2024</v>
      </c>
      <c r="E790" s="1" t="s">
        <v>17</v>
      </c>
      <c r="F790" t="s">
        <v>18</v>
      </c>
      <c r="G790" t="s">
        <v>19</v>
      </c>
      <c r="H790" s="1" t="s">
        <v>20</v>
      </c>
      <c r="I790" s="1" t="s">
        <v>21</v>
      </c>
      <c r="J790" t="s">
        <v>31</v>
      </c>
      <c r="K790" s="23">
        <v>61395</v>
      </c>
      <c r="L790" t="s">
        <v>705</v>
      </c>
      <c r="M790" t="s">
        <v>706</v>
      </c>
      <c r="N790" s="1" t="s">
        <v>3668</v>
      </c>
      <c r="O790" t="s">
        <v>3669</v>
      </c>
      <c r="P790" t="s">
        <v>3670</v>
      </c>
    </row>
    <row r="791" spans="1:16">
      <c r="A791" s="1">
        <f t="shared" si="12"/>
        <v>100833</v>
      </c>
      <c r="B791" s="1" t="str">
        <f>RIGHT(LEFT(Cadillac2024[[#This Row],[vin]],8),4)</f>
        <v>T5RW</v>
      </c>
      <c r="C791" t="s">
        <v>3671</v>
      </c>
      <c r="D791" s="1">
        <v>2024</v>
      </c>
      <c r="E791" s="1" t="s">
        <v>17</v>
      </c>
      <c r="F791" t="s">
        <v>18</v>
      </c>
      <c r="G791" t="s">
        <v>19</v>
      </c>
      <c r="H791" s="1" t="s">
        <v>20</v>
      </c>
      <c r="I791" s="1" t="s">
        <v>21</v>
      </c>
      <c r="J791" t="s">
        <v>31</v>
      </c>
      <c r="K791" s="23">
        <v>57365</v>
      </c>
      <c r="L791" t="s">
        <v>588</v>
      </c>
      <c r="M791" t="s">
        <v>2315</v>
      </c>
      <c r="N791" s="1" t="s">
        <v>3672</v>
      </c>
      <c r="O791" t="s">
        <v>3673</v>
      </c>
      <c r="P791" t="s">
        <v>3674</v>
      </c>
    </row>
    <row r="792" spans="1:16">
      <c r="A792" s="1">
        <f t="shared" si="12"/>
        <v>100834</v>
      </c>
      <c r="B792" s="1" t="str">
        <f>RIGHT(LEFT(Cadillac2024[[#This Row],[vin]],8),4)</f>
        <v>T5RW</v>
      </c>
      <c r="C792" t="s">
        <v>3675</v>
      </c>
      <c r="D792" s="1">
        <v>2024</v>
      </c>
      <c r="E792" s="1" t="s">
        <v>17</v>
      </c>
      <c r="F792" t="s">
        <v>18</v>
      </c>
      <c r="G792" t="s">
        <v>19</v>
      </c>
      <c r="H792" s="1" t="s">
        <v>20</v>
      </c>
      <c r="I792" s="1" t="s">
        <v>21</v>
      </c>
      <c r="J792" t="s">
        <v>31</v>
      </c>
      <c r="K792" s="23">
        <v>51605</v>
      </c>
      <c r="L792" t="s">
        <v>682</v>
      </c>
      <c r="M792" t="s">
        <v>683</v>
      </c>
      <c r="N792" s="1" t="s">
        <v>3676</v>
      </c>
      <c r="O792" t="s">
        <v>3677</v>
      </c>
      <c r="P792" t="s">
        <v>3678</v>
      </c>
    </row>
    <row r="793" spans="1:16">
      <c r="A793" s="1">
        <f t="shared" si="12"/>
        <v>100835</v>
      </c>
      <c r="B793" s="1" t="str">
        <f>RIGHT(LEFT(Cadillac2024[[#This Row],[vin]],8),4)</f>
        <v>B5RK</v>
      </c>
      <c r="C793" t="s">
        <v>3679</v>
      </c>
      <c r="D793" s="1">
        <v>2024</v>
      </c>
      <c r="E793" s="1" t="s">
        <v>29</v>
      </c>
      <c r="F793" t="s">
        <v>18</v>
      </c>
      <c r="G793" t="s">
        <v>37</v>
      </c>
      <c r="H793" s="1" t="s">
        <v>87</v>
      </c>
      <c r="I793" s="1" t="s">
        <v>63</v>
      </c>
      <c r="J793" t="s">
        <v>47</v>
      </c>
      <c r="K793" s="23">
        <v>45965</v>
      </c>
      <c r="L793" t="s">
        <v>1082</v>
      </c>
      <c r="M793" t="s">
        <v>1083</v>
      </c>
      <c r="N793" s="1" t="s">
        <v>3680</v>
      </c>
      <c r="O793" t="s">
        <v>3681</v>
      </c>
      <c r="P793" t="s">
        <v>3682</v>
      </c>
    </row>
    <row r="794" spans="1:16">
      <c r="A794" s="1">
        <f t="shared" si="12"/>
        <v>100836</v>
      </c>
      <c r="B794" s="1" t="str">
        <f>RIGHT(LEFT(Cadillac2024[[#This Row],[vin]],8),4)</f>
        <v>J5RK</v>
      </c>
      <c r="C794" t="s">
        <v>3683</v>
      </c>
      <c r="D794" s="1">
        <v>2024</v>
      </c>
      <c r="E794" s="1" t="s">
        <v>29</v>
      </c>
      <c r="F794" t="s">
        <v>36</v>
      </c>
      <c r="G794" t="s">
        <v>37</v>
      </c>
      <c r="H794" s="1" t="s">
        <v>87</v>
      </c>
      <c r="I794" s="1" t="s">
        <v>63</v>
      </c>
      <c r="J794" t="s">
        <v>31</v>
      </c>
      <c r="K794" s="23">
        <v>39085</v>
      </c>
      <c r="L794" t="s">
        <v>588</v>
      </c>
      <c r="M794" t="s">
        <v>589</v>
      </c>
      <c r="N794" s="1" t="s">
        <v>3684</v>
      </c>
      <c r="O794" t="s">
        <v>3685</v>
      </c>
      <c r="P794" t="s">
        <v>392</v>
      </c>
    </row>
    <row r="795" spans="1:16">
      <c r="A795" s="1">
        <f t="shared" si="12"/>
        <v>100837</v>
      </c>
      <c r="B795" s="1" t="str">
        <f>RIGHT(LEFT(Cadillac2024[[#This Row],[vin]],8),4)</f>
        <v>T5RK</v>
      </c>
      <c r="C795" t="s">
        <v>3686</v>
      </c>
      <c r="D795" s="1">
        <v>2024</v>
      </c>
      <c r="E795" s="1" t="s">
        <v>17</v>
      </c>
      <c r="F795" t="s">
        <v>18</v>
      </c>
      <c r="G795" t="s">
        <v>37</v>
      </c>
      <c r="H795" s="1" t="s">
        <v>20</v>
      </c>
      <c r="I795" s="1" t="s">
        <v>21</v>
      </c>
      <c r="J795" t="s">
        <v>74</v>
      </c>
      <c r="K795" s="23">
        <v>55095</v>
      </c>
      <c r="L795" t="s">
        <v>3687</v>
      </c>
      <c r="M795" t="s">
        <v>3688</v>
      </c>
      <c r="N795" s="1" t="s">
        <v>3689</v>
      </c>
      <c r="O795" t="s">
        <v>3690</v>
      </c>
      <c r="P795" t="s">
        <v>3691</v>
      </c>
    </row>
    <row r="796" spans="1:16">
      <c r="A796" s="1">
        <f t="shared" si="12"/>
        <v>100838</v>
      </c>
      <c r="B796" s="1" t="str">
        <f>RIGHT(LEFT(Cadillac2024[[#This Row],[vin]],8),4)</f>
        <v>P5RK</v>
      </c>
      <c r="C796" t="s">
        <v>3692</v>
      </c>
      <c r="D796" s="1">
        <v>2024</v>
      </c>
      <c r="E796" s="1" t="s">
        <v>17</v>
      </c>
      <c r="F796" t="s">
        <v>57</v>
      </c>
      <c r="G796" t="s">
        <v>37</v>
      </c>
      <c r="H796" s="1" t="s">
        <v>20</v>
      </c>
      <c r="I796" s="1" t="s">
        <v>63</v>
      </c>
      <c r="J796" t="s">
        <v>31</v>
      </c>
      <c r="K796" s="23">
        <v>51590</v>
      </c>
      <c r="L796" t="s">
        <v>617</v>
      </c>
      <c r="M796" t="s">
        <v>618</v>
      </c>
      <c r="N796" s="1" t="s">
        <v>3693</v>
      </c>
      <c r="O796" t="s">
        <v>3694</v>
      </c>
      <c r="P796" t="s">
        <v>3695</v>
      </c>
    </row>
    <row r="797" spans="1:16">
      <c r="A797" s="1">
        <f t="shared" si="12"/>
        <v>100839</v>
      </c>
      <c r="B797" s="1" t="str">
        <f>RIGHT(LEFT(Cadillac2024[[#This Row],[vin]],8),4)</f>
        <v>W5RK</v>
      </c>
      <c r="C797" t="s">
        <v>3696</v>
      </c>
      <c r="D797" s="1">
        <v>2024</v>
      </c>
      <c r="E797" s="1" t="s">
        <v>17</v>
      </c>
      <c r="F797" t="s">
        <v>36</v>
      </c>
      <c r="G797" t="s">
        <v>37</v>
      </c>
      <c r="H797" s="1" t="s">
        <v>20</v>
      </c>
      <c r="I797" s="1" t="s">
        <v>63</v>
      </c>
      <c r="J797" t="s">
        <v>31</v>
      </c>
      <c r="K797" s="23">
        <v>43190</v>
      </c>
      <c r="L797" t="s">
        <v>3697</v>
      </c>
      <c r="M797" t="s">
        <v>3698</v>
      </c>
      <c r="N797" s="1" t="s">
        <v>3699</v>
      </c>
      <c r="O797" t="s">
        <v>3700</v>
      </c>
      <c r="P797" t="s">
        <v>3647</v>
      </c>
    </row>
    <row r="798" spans="1:16">
      <c r="A798" s="1">
        <f t="shared" si="12"/>
        <v>100840</v>
      </c>
      <c r="B798" s="1" t="str">
        <f>RIGHT(LEFT(Cadillac2024[[#This Row],[vin]],8),4)</f>
        <v>T5RW</v>
      </c>
      <c r="C798" t="s">
        <v>3701</v>
      </c>
      <c r="D798" s="1">
        <v>2024</v>
      </c>
      <c r="E798" s="1" t="s">
        <v>17</v>
      </c>
      <c r="F798" t="s">
        <v>18</v>
      </c>
      <c r="G798" t="s">
        <v>19</v>
      </c>
      <c r="H798" s="1" t="s">
        <v>20</v>
      </c>
      <c r="I798" s="1" t="s">
        <v>21</v>
      </c>
      <c r="J798" t="s">
        <v>31</v>
      </c>
      <c r="K798" s="23">
        <v>56730</v>
      </c>
      <c r="L798" t="s">
        <v>3702</v>
      </c>
      <c r="M798" t="s">
        <v>3325</v>
      </c>
      <c r="N798" s="1" t="s">
        <v>3703</v>
      </c>
      <c r="O798" t="s">
        <v>3704</v>
      </c>
      <c r="P798" t="s">
        <v>3705</v>
      </c>
    </row>
    <row r="799" spans="1:16">
      <c r="A799" s="1">
        <f t="shared" si="12"/>
        <v>100841</v>
      </c>
      <c r="B799" s="1" t="str">
        <f>RIGHT(LEFT(Cadillac2024[[#This Row],[vin]],8),4)</f>
        <v>T5RK</v>
      </c>
      <c r="C799" t="s">
        <v>3706</v>
      </c>
      <c r="D799" s="1">
        <v>2024</v>
      </c>
      <c r="E799" s="1" t="s">
        <v>17</v>
      </c>
      <c r="F799" t="s">
        <v>18</v>
      </c>
      <c r="G799" t="s">
        <v>37</v>
      </c>
      <c r="H799" s="1" t="s">
        <v>20</v>
      </c>
      <c r="I799" s="1" t="s">
        <v>21</v>
      </c>
      <c r="J799" t="s">
        <v>74</v>
      </c>
      <c r="K799" s="23">
        <v>54895</v>
      </c>
      <c r="L799" t="s">
        <v>880</v>
      </c>
      <c r="M799" t="s">
        <v>881</v>
      </c>
      <c r="N799" s="1" t="s">
        <v>3707</v>
      </c>
      <c r="O799" t="s">
        <v>3708</v>
      </c>
      <c r="P799" t="s">
        <v>3709</v>
      </c>
    </row>
    <row r="800" spans="1:16">
      <c r="A800" s="1">
        <f t="shared" si="12"/>
        <v>100842</v>
      </c>
      <c r="B800" s="1" t="str">
        <f>RIGHT(LEFT(Cadillac2024[[#This Row],[vin]],8),4)</f>
        <v>R5RW</v>
      </c>
      <c r="C800" t="s">
        <v>3710</v>
      </c>
      <c r="D800" s="1">
        <v>2024</v>
      </c>
      <c r="E800" s="1" t="s">
        <v>17</v>
      </c>
      <c r="F800" t="s">
        <v>73</v>
      </c>
      <c r="G800" t="s">
        <v>19</v>
      </c>
      <c r="H800" s="1" t="s">
        <v>20</v>
      </c>
      <c r="I800" s="1" t="s">
        <v>63</v>
      </c>
      <c r="J800" t="s">
        <v>191</v>
      </c>
      <c r="K800" s="23">
        <v>64080</v>
      </c>
      <c r="L800" t="s">
        <v>347</v>
      </c>
      <c r="M800" t="s">
        <v>348</v>
      </c>
      <c r="N800" s="1" t="s">
        <v>3711</v>
      </c>
      <c r="O800" t="s">
        <v>3712</v>
      </c>
      <c r="P800" t="s">
        <v>3713</v>
      </c>
    </row>
    <row r="801" spans="1:16">
      <c r="A801" s="1">
        <f t="shared" si="12"/>
        <v>100843</v>
      </c>
      <c r="B801" s="1" t="str">
        <f>RIGHT(LEFT(Cadillac2024[[#This Row],[vin]],8),4)</f>
        <v>V5RW</v>
      </c>
      <c r="C801" t="s">
        <v>3714</v>
      </c>
      <c r="D801" s="1">
        <v>2024</v>
      </c>
      <c r="E801" s="1" t="s">
        <v>17</v>
      </c>
      <c r="F801" t="s">
        <v>73</v>
      </c>
      <c r="G801" t="s">
        <v>19</v>
      </c>
      <c r="H801" s="1" t="s">
        <v>20</v>
      </c>
      <c r="I801" s="1" t="s">
        <v>21</v>
      </c>
      <c r="J801" t="s">
        <v>31</v>
      </c>
      <c r="K801" s="23">
        <v>70595</v>
      </c>
      <c r="L801" t="s">
        <v>3715</v>
      </c>
      <c r="M801" t="s">
        <v>3716</v>
      </c>
      <c r="N801" s="1" t="s">
        <v>3717</v>
      </c>
      <c r="O801" t="s">
        <v>3718</v>
      </c>
      <c r="P801" t="s">
        <v>3719</v>
      </c>
    </row>
    <row r="802" spans="1:16">
      <c r="A802" s="1">
        <f t="shared" si="12"/>
        <v>100844</v>
      </c>
      <c r="B802" s="1" t="str">
        <f>RIGHT(LEFT(Cadillac2024[[#This Row],[vin]],8),4)</f>
        <v>T5RW</v>
      </c>
      <c r="C802" t="s">
        <v>3720</v>
      </c>
      <c r="D802" s="1">
        <v>2024</v>
      </c>
      <c r="E802" s="1" t="s">
        <v>17</v>
      </c>
      <c r="F802" t="s">
        <v>18</v>
      </c>
      <c r="G802" t="s">
        <v>19</v>
      </c>
      <c r="H802" s="1" t="s">
        <v>20</v>
      </c>
      <c r="I802" s="1" t="s">
        <v>21</v>
      </c>
      <c r="J802" t="s">
        <v>31</v>
      </c>
      <c r="K802" s="23">
        <v>55380</v>
      </c>
      <c r="L802" t="s">
        <v>3721</v>
      </c>
      <c r="M802" t="s">
        <v>3722</v>
      </c>
      <c r="N802" s="1" t="s">
        <v>3723</v>
      </c>
      <c r="O802" t="s">
        <v>3724</v>
      </c>
      <c r="P802" t="s">
        <v>3725</v>
      </c>
    </row>
    <row r="803" spans="1:16">
      <c r="A803" s="1">
        <f t="shared" si="12"/>
        <v>100845</v>
      </c>
      <c r="B803" s="1" t="str">
        <f>RIGHT(LEFT(Cadillac2024[[#This Row],[vin]],8),4)</f>
        <v>T5RW</v>
      </c>
      <c r="C803" t="s">
        <v>3726</v>
      </c>
      <c r="D803" s="1">
        <v>2024</v>
      </c>
      <c r="E803" s="1" t="s">
        <v>17</v>
      </c>
      <c r="F803" t="s">
        <v>18</v>
      </c>
      <c r="G803" t="s">
        <v>19</v>
      </c>
      <c r="H803" s="1" t="s">
        <v>20</v>
      </c>
      <c r="I803" s="1" t="s">
        <v>21</v>
      </c>
      <c r="J803" t="s">
        <v>31</v>
      </c>
      <c r="K803" s="23">
        <v>54780</v>
      </c>
      <c r="L803" t="s">
        <v>1201</v>
      </c>
      <c r="M803" t="s">
        <v>1202</v>
      </c>
      <c r="N803" s="1" t="s">
        <v>3727</v>
      </c>
      <c r="O803" t="s">
        <v>3728</v>
      </c>
      <c r="P803" t="s">
        <v>3729</v>
      </c>
    </row>
    <row r="804" spans="1:16">
      <c r="A804" s="1">
        <f t="shared" si="12"/>
        <v>100846</v>
      </c>
      <c r="B804" s="1" t="str">
        <f>RIGHT(LEFT(Cadillac2024[[#This Row],[vin]],8),4)</f>
        <v>V5RW</v>
      </c>
      <c r="C804" t="s">
        <v>3730</v>
      </c>
      <c r="D804" s="1">
        <v>2024</v>
      </c>
      <c r="E804" s="1" t="s">
        <v>17</v>
      </c>
      <c r="F804" t="s">
        <v>73</v>
      </c>
      <c r="G804" t="s">
        <v>19</v>
      </c>
      <c r="H804" s="1" t="s">
        <v>20</v>
      </c>
      <c r="I804" s="1" t="s">
        <v>21</v>
      </c>
      <c r="J804" t="s">
        <v>31</v>
      </c>
      <c r="K804" s="23">
        <v>68195</v>
      </c>
      <c r="L804" t="s">
        <v>1578</v>
      </c>
      <c r="M804" t="s">
        <v>1579</v>
      </c>
      <c r="N804" s="1" t="s">
        <v>3731</v>
      </c>
      <c r="O804" t="s">
        <v>3732</v>
      </c>
      <c r="P804" t="s">
        <v>3733</v>
      </c>
    </row>
    <row r="805" spans="1:16">
      <c r="A805" s="1">
        <f t="shared" si="12"/>
        <v>100847</v>
      </c>
      <c r="B805" s="1" t="str">
        <f>RIGHT(LEFT(Cadillac2024[[#This Row],[vin]],8),4)</f>
        <v>B5RK</v>
      </c>
      <c r="C805" t="s">
        <v>3734</v>
      </c>
      <c r="D805" s="1">
        <v>2024</v>
      </c>
      <c r="E805" s="1" t="s">
        <v>29</v>
      </c>
      <c r="F805" t="s">
        <v>18</v>
      </c>
      <c r="G805" t="s">
        <v>37</v>
      </c>
      <c r="H805" s="1" t="s">
        <v>87</v>
      </c>
      <c r="I805" s="1" t="s">
        <v>63</v>
      </c>
      <c r="J805" t="s">
        <v>31</v>
      </c>
      <c r="K805" s="23">
        <v>47835</v>
      </c>
      <c r="L805" t="s">
        <v>3334</v>
      </c>
      <c r="M805" t="s">
        <v>3335</v>
      </c>
      <c r="N805" s="1" t="s">
        <v>3735</v>
      </c>
      <c r="O805" t="s">
        <v>3736</v>
      </c>
      <c r="P805" t="s">
        <v>3737</v>
      </c>
    </row>
    <row r="806" spans="1:16">
      <c r="A806" s="1">
        <f t="shared" si="12"/>
        <v>100848</v>
      </c>
      <c r="B806" s="1" t="str">
        <f>RIGHT(LEFT(Cadillac2024[[#This Row],[vin]],8),4)</f>
        <v>P5RK</v>
      </c>
      <c r="C806" t="s">
        <v>3738</v>
      </c>
      <c r="D806" s="1">
        <v>2024</v>
      </c>
      <c r="E806" s="1" t="s">
        <v>17</v>
      </c>
      <c r="F806" t="s">
        <v>57</v>
      </c>
      <c r="G806" t="s">
        <v>37</v>
      </c>
      <c r="H806" s="1" t="s">
        <v>20</v>
      </c>
      <c r="I806" s="1" t="s">
        <v>63</v>
      </c>
      <c r="J806" t="s">
        <v>31</v>
      </c>
      <c r="K806" s="23">
        <v>51590</v>
      </c>
      <c r="L806" t="s">
        <v>617</v>
      </c>
      <c r="M806" t="s">
        <v>618</v>
      </c>
      <c r="N806" s="1" t="s">
        <v>3739</v>
      </c>
      <c r="O806" t="s">
        <v>3740</v>
      </c>
      <c r="P806" t="s">
        <v>3695</v>
      </c>
    </row>
    <row r="807" spans="1:16">
      <c r="A807" s="1">
        <f t="shared" si="12"/>
        <v>100849</v>
      </c>
      <c r="B807" s="1" t="str">
        <f>RIGHT(LEFT(Cadillac2024[[#This Row],[vin]],8),4)</f>
        <v>V5RW</v>
      </c>
      <c r="C807" t="s">
        <v>3741</v>
      </c>
      <c r="D807" s="1">
        <v>2024</v>
      </c>
      <c r="E807" s="1" t="s">
        <v>17</v>
      </c>
      <c r="F807" t="s">
        <v>73</v>
      </c>
      <c r="G807" t="s">
        <v>19</v>
      </c>
      <c r="H807" s="1" t="s">
        <v>20</v>
      </c>
      <c r="I807" s="1" t="s">
        <v>21</v>
      </c>
      <c r="J807" t="s">
        <v>58</v>
      </c>
      <c r="K807" s="23">
        <v>73415</v>
      </c>
      <c r="L807" t="s">
        <v>513</v>
      </c>
      <c r="M807" t="s">
        <v>514</v>
      </c>
      <c r="N807" s="1" t="s">
        <v>3742</v>
      </c>
      <c r="O807" t="s">
        <v>3743</v>
      </c>
      <c r="P807" t="s">
        <v>3744</v>
      </c>
    </row>
    <row r="808" spans="1:16">
      <c r="A808" s="1">
        <f t="shared" si="12"/>
        <v>100850</v>
      </c>
      <c r="B808" s="1" t="str">
        <f>RIGHT(LEFT(Cadillac2024[[#This Row],[vin]],8),4)</f>
        <v>U5RK</v>
      </c>
      <c r="C808" t="s">
        <v>3745</v>
      </c>
      <c r="D808" s="1">
        <v>2024</v>
      </c>
      <c r="E808" s="1" t="s">
        <v>17</v>
      </c>
      <c r="F808" t="s">
        <v>57</v>
      </c>
      <c r="G808" t="s">
        <v>37</v>
      </c>
      <c r="H808" s="1" t="s">
        <v>20</v>
      </c>
      <c r="I808" s="1" t="s">
        <v>21</v>
      </c>
      <c r="J808" t="s">
        <v>31</v>
      </c>
      <c r="K808" s="23">
        <v>54430</v>
      </c>
      <c r="L808" t="s">
        <v>847</v>
      </c>
      <c r="M808" t="s">
        <v>848</v>
      </c>
      <c r="N808" s="1" t="s">
        <v>3746</v>
      </c>
      <c r="O808" t="s">
        <v>3747</v>
      </c>
      <c r="P808" t="s">
        <v>3748</v>
      </c>
    </row>
    <row r="809" spans="1:16">
      <c r="A809" s="1">
        <f t="shared" si="12"/>
        <v>100851</v>
      </c>
      <c r="B809" s="1" t="str">
        <f>RIGHT(LEFT(Cadillac2024[[#This Row],[vin]],8),4)</f>
        <v>V5RW</v>
      </c>
      <c r="C809" t="s">
        <v>3749</v>
      </c>
      <c r="D809" s="1">
        <v>2024</v>
      </c>
      <c r="E809" s="1" t="s">
        <v>17</v>
      </c>
      <c r="F809" t="s">
        <v>73</v>
      </c>
      <c r="G809" t="s">
        <v>19</v>
      </c>
      <c r="H809" s="1" t="s">
        <v>20</v>
      </c>
      <c r="I809" s="1" t="s">
        <v>21</v>
      </c>
      <c r="J809" t="s">
        <v>31</v>
      </c>
      <c r="K809" s="23">
        <v>80174</v>
      </c>
      <c r="L809" t="s">
        <v>970</v>
      </c>
      <c r="M809" t="s">
        <v>971</v>
      </c>
      <c r="N809" s="1" t="s">
        <v>3750</v>
      </c>
      <c r="O809" t="s">
        <v>3751</v>
      </c>
      <c r="P809" t="s">
        <v>3752</v>
      </c>
    </row>
    <row r="810" spans="1:16">
      <c r="A810" s="1">
        <f t="shared" si="12"/>
        <v>100852</v>
      </c>
      <c r="B810" s="1" t="str">
        <f>RIGHT(LEFT(Cadillac2024[[#This Row],[vin]],8),4)</f>
        <v>M5RK</v>
      </c>
      <c r="C810" t="s">
        <v>3753</v>
      </c>
      <c r="D810" s="1">
        <v>2024</v>
      </c>
      <c r="E810" s="1" t="s">
        <v>17</v>
      </c>
      <c r="F810" t="s">
        <v>36</v>
      </c>
      <c r="G810" t="s">
        <v>37</v>
      </c>
      <c r="H810" s="1" t="s">
        <v>20</v>
      </c>
      <c r="I810" s="1" t="s">
        <v>63</v>
      </c>
      <c r="J810" t="s">
        <v>31</v>
      </c>
      <c r="K810" s="23">
        <v>40075</v>
      </c>
      <c r="L810" t="s">
        <v>428</v>
      </c>
      <c r="M810" t="s">
        <v>429</v>
      </c>
      <c r="N810" s="1" t="s">
        <v>3754</v>
      </c>
      <c r="O810" t="s">
        <v>3755</v>
      </c>
      <c r="P810" t="s">
        <v>939</v>
      </c>
    </row>
    <row r="811" spans="1:16">
      <c r="A811" s="1">
        <f t="shared" si="12"/>
        <v>100853</v>
      </c>
      <c r="B811" s="1" t="str">
        <f>RIGHT(LEFT(Cadillac2024[[#This Row],[vin]],8),4)</f>
        <v>V5RW</v>
      </c>
      <c r="C811" t="s">
        <v>3756</v>
      </c>
      <c r="D811" s="1">
        <v>2024</v>
      </c>
      <c r="E811" s="1" t="s">
        <v>17</v>
      </c>
      <c r="F811" t="s">
        <v>73</v>
      </c>
      <c r="G811" t="s">
        <v>19</v>
      </c>
      <c r="H811" s="1" t="s">
        <v>20</v>
      </c>
      <c r="I811" s="1" t="s">
        <v>21</v>
      </c>
      <c r="J811" t="s">
        <v>52</v>
      </c>
      <c r="K811" s="23">
        <v>70625</v>
      </c>
      <c r="L811" t="s">
        <v>1867</v>
      </c>
      <c r="M811" t="s">
        <v>1868</v>
      </c>
      <c r="N811" s="1" t="s">
        <v>3757</v>
      </c>
      <c r="O811" t="s">
        <v>3758</v>
      </c>
      <c r="P811" t="s">
        <v>3759</v>
      </c>
    </row>
    <row r="812" spans="1:16">
      <c r="A812" s="1">
        <f t="shared" si="12"/>
        <v>100854</v>
      </c>
      <c r="B812" s="1" t="str">
        <f>RIGHT(LEFT(Cadillac2024[[#This Row],[vin]],8),4)</f>
        <v>N5RW</v>
      </c>
      <c r="C812" t="s">
        <v>3760</v>
      </c>
      <c r="D812" s="1">
        <v>2024</v>
      </c>
      <c r="E812" s="1" t="s">
        <v>17</v>
      </c>
      <c r="F812" t="s">
        <v>18</v>
      </c>
      <c r="G812" t="s">
        <v>19</v>
      </c>
      <c r="H812" s="1" t="s">
        <v>20</v>
      </c>
      <c r="I812" s="1" t="s">
        <v>63</v>
      </c>
      <c r="J812" t="s">
        <v>31</v>
      </c>
      <c r="K812" s="23">
        <v>50330</v>
      </c>
      <c r="L812" t="s">
        <v>3761</v>
      </c>
      <c r="M812" t="s">
        <v>3762</v>
      </c>
      <c r="N812" s="1" t="s">
        <v>3763</v>
      </c>
      <c r="O812" t="s">
        <v>3764</v>
      </c>
      <c r="P812" t="s">
        <v>3765</v>
      </c>
    </row>
    <row r="813" spans="1:16">
      <c r="A813" s="1">
        <f t="shared" si="12"/>
        <v>100855</v>
      </c>
      <c r="B813" s="1" t="str">
        <f>RIGHT(LEFT(Cadillac2024[[#This Row],[vin]],8),4)</f>
        <v>U5RK</v>
      </c>
      <c r="C813" t="s">
        <v>3766</v>
      </c>
      <c r="D813" s="1">
        <v>2024</v>
      </c>
      <c r="E813" s="1" t="s">
        <v>17</v>
      </c>
      <c r="F813" t="s">
        <v>57</v>
      </c>
      <c r="G813" t="s">
        <v>37</v>
      </c>
      <c r="H813" s="1" t="s">
        <v>20</v>
      </c>
      <c r="I813" s="1" t="s">
        <v>21</v>
      </c>
      <c r="J813" t="s">
        <v>47</v>
      </c>
      <c r="K813" s="23">
        <v>54000</v>
      </c>
      <c r="L813" t="s">
        <v>1600</v>
      </c>
      <c r="M813" t="s">
        <v>1601</v>
      </c>
      <c r="N813" s="1" t="s">
        <v>3767</v>
      </c>
      <c r="O813" t="s">
        <v>3768</v>
      </c>
      <c r="P813" t="s">
        <v>3769</v>
      </c>
    </row>
    <row r="814" spans="1:16">
      <c r="A814" s="1">
        <f t="shared" si="12"/>
        <v>100856</v>
      </c>
      <c r="B814" s="1" t="str">
        <f>RIGHT(LEFT(Cadillac2024[[#This Row],[vin]],8),4)</f>
        <v>T5RW</v>
      </c>
      <c r="C814" t="s">
        <v>3770</v>
      </c>
      <c r="D814" s="1">
        <v>2024</v>
      </c>
      <c r="E814" s="1" t="s">
        <v>17</v>
      </c>
      <c r="F814" t="s">
        <v>18</v>
      </c>
      <c r="G814" t="s">
        <v>19</v>
      </c>
      <c r="H814" s="1" t="s">
        <v>20</v>
      </c>
      <c r="I814" s="1" t="s">
        <v>21</v>
      </c>
      <c r="J814" t="s">
        <v>31</v>
      </c>
      <c r="K814" s="23">
        <v>61435</v>
      </c>
      <c r="L814" t="s">
        <v>3771</v>
      </c>
      <c r="M814" t="s">
        <v>3772</v>
      </c>
      <c r="N814" s="1" t="s">
        <v>3773</v>
      </c>
      <c r="O814" t="s">
        <v>3774</v>
      </c>
      <c r="P814" t="s">
        <v>3775</v>
      </c>
    </row>
    <row r="815" spans="1:16">
      <c r="A815" s="1">
        <f t="shared" si="12"/>
        <v>100857</v>
      </c>
      <c r="B815" s="1" t="str">
        <f>RIGHT(LEFT(Cadillac2024[[#This Row],[vin]],8),4)</f>
        <v>N5RK</v>
      </c>
      <c r="C815" t="s">
        <v>3776</v>
      </c>
      <c r="D815" s="1">
        <v>2024</v>
      </c>
      <c r="E815" s="1" t="s">
        <v>17</v>
      </c>
      <c r="F815" t="s">
        <v>18</v>
      </c>
      <c r="G815" t="s">
        <v>37</v>
      </c>
      <c r="H815" s="1" t="s">
        <v>20</v>
      </c>
      <c r="I815" s="1" t="s">
        <v>63</v>
      </c>
      <c r="J815" t="s">
        <v>74</v>
      </c>
      <c r="K815" s="23">
        <v>56180</v>
      </c>
      <c r="L815" t="s">
        <v>816</v>
      </c>
      <c r="M815" t="s">
        <v>817</v>
      </c>
      <c r="N815" s="1" t="s">
        <v>3777</v>
      </c>
      <c r="O815" t="s">
        <v>3778</v>
      </c>
      <c r="P815" t="s">
        <v>3779</v>
      </c>
    </row>
    <row r="816" spans="1:16">
      <c r="A816" s="1">
        <f t="shared" si="12"/>
        <v>100858</v>
      </c>
      <c r="B816" s="1" t="str">
        <f>RIGHT(LEFT(Cadillac2024[[#This Row],[vin]],8),4)</f>
        <v>W5RK</v>
      </c>
      <c r="C816" t="s">
        <v>3780</v>
      </c>
      <c r="D816" s="1">
        <v>2024</v>
      </c>
      <c r="E816" s="1" t="s">
        <v>17</v>
      </c>
      <c r="F816" t="s">
        <v>36</v>
      </c>
      <c r="G816" t="s">
        <v>37</v>
      </c>
      <c r="H816" s="1" t="s">
        <v>20</v>
      </c>
      <c r="I816" s="1" t="s">
        <v>63</v>
      </c>
      <c r="J816" t="s">
        <v>74</v>
      </c>
      <c r="K816" s="23">
        <v>43815</v>
      </c>
      <c r="L816" t="s">
        <v>677</v>
      </c>
      <c r="M816" t="s">
        <v>678</v>
      </c>
      <c r="N816" s="1" t="s">
        <v>3781</v>
      </c>
      <c r="O816" t="s">
        <v>3782</v>
      </c>
      <c r="P816" t="s">
        <v>749</v>
      </c>
    </row>
    <row r="817" spans="1:16">
      <c r="A817" s="1">
        <f t="shared" si="12"/>
        <v>100859</v>
      </c>
      <c r="B817" s="1" t="str">
        <f>RIGHT(LEFT(Cadillac2024[[#This Row],[vin]],8),4)</f>
        <v>N5RK</v>
      </c>
      <c r="C817" t="s">
        <v>3783</v>
      </c>
      <c r="D817" s="1">
        <v>2024</v>
      </c>
      <c r="E817" s="1" t="s">
        <v>17</v>
      </c>
      <c r="F817" t="s">
        <v>18</v>
      </c>
      <c r="G817" t="s">
        <v>37</v>
      </c>
      <c r="H817" s="1" t="s">
        <v>20</v>
      </c>
      <c r="I817" s="1" t="s">
        <v>63</v>
      </c>
      <c r="J817" t="s">
        <v>31</v>
      </c>
      <c r="K817" s="23">
        <v>49565</v>
      </c>
      <c r="L817" t="s">
        <v>588</v>
      </c>
      <c r="M817" t="s">
        <v>589</v>
      </c>
      <c r="N817" s="1" t="s">
        <v>3784</v>
      </c>
      <c r="O817" t="s">
        <v>3785</v>
      </c>
      <c r="P817" t="s">
        <v>3786</v>
      </c>
    </row>
    <row r="818" spans="1:16">
      <c r="A818" s="1">
        <f t="shared" si="12"/>
        <v>100860</v>
      </c>
      <c r="B818" s="1" t="str">
        <f>RIGHT(LEFT(Cadillac2024[[#This Row],[vin]],8),4)</f>
        <v>J5RK</v>
      </c>
      <c r="C818" t="s">
        <v>3787</v>
      </c>
      <c r="D818" s="1">
        <v>2024</v>
      </c>
      <c r="E818" s="1" t="s">
        <v>29</v>
      </c>
      <c r="F818" t="s">
        <v>36</v>
      </c>
      <c r="G818" t="s">
        <v>37</v>
      </c>
      <c r="H818" s="1" t="s">
        <v>87</v>
      </c>
      <c r="I818" s="1" t="s">
        <v>63</v>
      </c>
      <c r="J818" t="s">
        <v>31</v>
      </c>
      <c r="K818" s="23">
        <v>38190</v>
      </c>
      <c r="L818" t="s">
        <v>3788</v>
      </c>
      <c r="M818" t="s">
        <v>3789</v>
      </c>
      <c r="N818" s="1" t="s">
        <v>3790</v>
      </c>
      <c r="O818" t="s">
        <v>3791</v>
      </c>
      <c r="P818" t="s">
        <v>3792</v>
      </c>
    </row>
    <row r="819" spans="1:16">
      <c r="A819" s="1">
        <f t="shared" si="12"/>
        <v>100861</v>
      </c>
      <c r="B819" s="1" t="str">
        <f>RIGHT(LEFT(Cadillac2024[[#This Row],[vin]],8),4)</f>
        <v>R5RW</v>
      </c>
      <c r="C819" t="s">
        <v>3793</v>
      </c>
      <c r="D819" s="1">
        <v>2024</v>
      </c>
      <c r="E819" s="1" t="s">
        <v>17</v>
      </c>
      <c r="F819" t="s">
        <v>73</v>
      </c>
      <c r="G819" t="s">
        <v>19</v>
      </c>
      <c r="H819" s="1" t="s">
        <v>20</v>
      </c>
      <c r="I819" s="1" t="s">
        <v>63</v>
      </c>
      <c r="J819" t="s">
        <v>58</v>
      </c>
      <c r="K819" s="23">
        <v>63480</v>
      </c>
      <c r="L819" t="s">
        <v>3788</v>
      </c>
      <c r="M819" t="s">
        <v>3789</v>
      </c>
      <c r="N819" s="1" t="s">
        <v>3794</v>
      </c>
      <c r="O819" t="s">
        <v>3795</v>
      </c>
      <c r="P819" t="s">
        <v>3796</v>
      </c>
    </row>
    <row r="820" spans="1:16">
      <c r="A820" s="1">
        <f t="shared" si="12"/>
        <v>100862</v>
      </c>
      <c r="B820" s="1" t="str">
        <f>RIGHT(LEFT(Cadillac2024[[#This Row],[vin]],8),4)</f>
        <v>N5RW</v>
      </c>
      <c r="C820" t="s">
        <v>3797</v>
      </c>
      <c r="D820" s="1">
        <v>2024</v>
      </c>
      <c r="E820" s="1" t="s">
        <v>17</v>
      </c>
      <c r="F820" t="s">
        <v>18</v>
      </c>
      <c r="G820" t="s">
        <v>19</v>
      </c>
      <c r="H820" s="1" t="s">
        <v>20</v>
      </c>
      <c r="I820" s="1" t="s">
        <v>63</v>
      </c>
      <c r="J820" t="s">
        <v>68</v>
      </c>
      <c r="K820" s="23">
        <v>49505</v>
      </c>
      <c r="L820" t="s">
        <v>3798</v>
      </c>
      <c r="M820" t="s">
        <v>3799</v>
      </c>
      <c r="N820" s="1" t="s">
        <v>3800</v>
      </c>
      <c r="O820" t="s">
        <v>3801</v>
      </c>
      <c r="P820" t="s">
        <v>3802</v>
      </c>
    </row>
    <row r="821" spans="1:16">
      <c r="A821" s="1">
        <f t="shared" si="12"/>
        <v>100863</v>
      </c>
      <c r="B821" s="1" t="str">
        <f>RIGHT(LEFT(Cadillac2024[[#This Row],[vin]],8),4)</f>
        <v>A5RK</v>
      </c>
      <c r="C821" t="s">
        <v>3803</v>
      </c>
      <c r="D821" s="1">
        <v>2024</v>
      </c>
      <c r="E821" s="1" t="s">
        <v>29</v>
      </c>
      <c r="F821" t="s">
        <v>36</v>
      </c>
      <c r="G821" t="s">
        <v>37</v>
      </c>
      <c r="H821" s="1" t="s">
        <v>87</v>
      </c>
      <c r="I821" s="1" t="s">
        <v>63</v>
      </c>
      <c r="J821" t="s">
        <v>31</v>
      </c>
      <c r="K821" s="23">
        <v>35990</v>
      </c>
      <c r="L821" t="s">
        <v>3697</v>
      </c>
      <c r="M821" t="s">
        <v>3698</v>
      </c>
      <c r="N821" s="1" t="s">
        <v>3804</v>
      </c>
      <c r="O821" t="s">
        <v>3805</v>
      </c>
      <c r="P821" t="s">
        <v>351</v>
      </c>
    </row>
    <row r="822" spans="1:16">
      <c r="A822" s="1">
        <f t="shared" si="12"/>
        <v>100864</v>
      </c>
      <c r="B822" s="1" t="str">
        <f>RIGHT(LEFT(Cadillac2024[[#This Row],[vin]],8),4)</f>
        <v>U5RK</v>
      </c>
      <c r="C822" t="s">
        <v>3806</v>
      </c>
      <c r="D822" s="1">
        <v>2024</v>
      </c>
      <c r="E822" s="1" t="s">
        <v>17</v>
      </c>
      <c r="F822" t="s">
        <v>57</v>
      </c>
      <c r="G822" t="s">
        <v>37</v>
      </c>
      <c r="H822" s="1" t="s">
        <v>20</v>
      </c>
      <c r="I822" s="1" t="s">
        <v>21</v>
      </c>
      <c r="J822" t="s">
        <v>52</v>
      </c>
      <c r="K822" s="23">
        <v>72054</v>
      </c>
      <c r="L822" t="s">
        <v>552</v>
      </c>
      <c r="M822" t="s">
        <v>553</v>
      </c>
      <c r="N822" s="1" t="s">
        <v>3807</v>
      </c>
      <c r="O822" t="s">
        <v>3808</v>
      </c>
      <c r="P822" t="s">
        <v>3809</v>
      </c>
    </row>
    <row r="823" spans="1:16">
      <c r="A823" s="1">
        <f t="shared" si="12"/>
        <v>100865</v>
      </c>
      <c r="B823" s="1" t="str">
        <f>RIGHT(LEFT(Cadillac2024[[#This Row],[vin]],8),4)</f>
        <v>A5RK</v>
      </c>
      <c r="C823" t="s">
        <v>3810</v>
      </c>
      <c r="D823" s="1">
        <v>2024</v>
      </c>
      <c r="E823" s="1" t="s">
        <v>29</v>
      </c>
      <c r="F823" t="s">
        <v>36</v>
      </c>
      <c r="G823" t="s">
        <v>37</v>
      </c>
      <c r="H823" s="1" t="s">
        <v>87</v>
      </c>
      <c r="I823" s="1" t="s">
        <v>63</v>
      </c>
      <c r="J823" t="s">
        <v>47</v>
      </c>
      <c r="K823" s="23">
        <v>37815</v>
      </c>
      <c r="L823" t="s">
        <v>3368</v>
      </c>
      <c r="M823" t="s">
        <v>3369</v>
      </c>
      <c r="N823" s="1" t="s">
        <v>3811</v>
      </c>
      <c r="O823" t="s">
        <v>3812</v>
      </c>
      <c r="P823" t="s">
        <v>3372</v>
      </c>
    </row>
    <row r="824" spans="1:16">
      <c r="A824" s="1">
        <f t="shared" si="12"/>
        <v>100866</v>
      </c>
      <c r="B824" s="1" t="str">
        <f>RIGHT(LEFT(Cadillac2024[[#This Row],[vin]],8),4)</f>
        <v>T5RK</v>
      </c>
      <c r="C824" t="s">
        <v>3813</v>
      </c>
      <c r="D824" s="1">
        <v>2024</v>
      </c>
      <c r="E824" s="1" t="s">
        <v>17</v>
      </c>
      <c r="F824" t="s">
        <v>18</v>
      </c>
      <c r="G824" t="s">
        <v>37</v>
      </c>
      <c r="H824" s="1" t="s">
        <v>20</v>
      </c>
      <c r="I824" s="1" t="s">
        <v>21</v>
      </c>
      <c r="J824" t="s">
        <v>68</v>
      </c>
      <c r="K824" s="23">
        <v>56815</v>
      </c>
      <c r="L824" t="s">
        <v>3814</v>
      </c>
      <c r="M824" t="s">
        <v>3815</v>
      </c>
      <c r="N824" s="1" t="s">
        <v>3816</v>
      </c>
      <c r="O824" t="s">
        <v>3817</v>
      </c>
      <c r="P824" t="s">
        <v>3818</v>
      </c>
    </row>
    <row r="825" spans="1:16">
      <c r="A825" s="1">
        <f t="shared" si="12"/>
        <v>100867</v>
      </c>
      <c r="B825" s="1" t="str">
        <f>RIGHT(LEFT(Cadillac2024[[#This Row],[vin]],8),4)</f>
        <v>K5RK</v>
      </c>
      <c r="C825" t="s">
        <v>3819</v>
      </c>
      <c r="D825" s="1">
        <v>2024</v>
      </c>
      <c r="E825" s="1" t="s">
        <v>29</v>
      </c>
      <c r="F825" t="s">
        <v>36</v>
      </c>
      <c r="G825" t="s">
        <v>37</v>
      </c>
      <c r="H825" s="1" t="s">
        <v>87</v>
      </c>
      <c r="I825" s="1" t="s">
        <v>21</v>
      </c>
      <c r="J825" t="s">
        <v>52</v>
      </c>
      <c r="K825" s="23">
        <v>42310</v>
      </c>
      <c r="L825" t="s">
        <v>880</v>
      </c>
      <c r="M825" t="s">
        <v>881</v>
      </c>
      <c r="N825" s="1" t="s">
        <v>3820</v>
      </c>
      <c r="O825" t="s">
        <v>3821</v>
      </c>
      <c r="P825" t="s">
        <v>3822</v>
      </c>
    </row>
    <row r="826" spans="1:16">
      <c r="A826" s="1">
        <f t="shared" si="12"/>
        <v>100868</v>
      </c>
      <c r="B826" s="1" t="str">
        <f>RIGHT(LEFT(Cadillac2024[[#This Row],[vin]],8),4)</f>
        <v>V5RW</v>
      </c>
      <c r="C826" t="s">
        <v>3823</v>
      </c>
      <c r="D826" s="1">
        <v>2024</v>
      </c>
      <c r="E826" s="1" t="s">
        <v>17</v>
      </c>
      <c r="F826" t="s">
        <v>73</v>
      </c>
      <c r="G826" t="s">
        <v>19</v>
      </c>
      <c r="H826" s="1" t="s">
        <v>20</v>
      </c>
      <c r="I826" s="1" t="s">
        <v>21</v>
      </c>
      <c r="J826" t="s">
        <v>31</v>
      </c>
      <c r="K826" s="23">
        <v>65055</v>
      </c>
      <c r="L826" t="s">
        <v>3537</v>
      </c>
      <c r="M826" t="s">
        <v>3538</v>
      </c>
      <c r="N826" s="1" t="s">
        <v>3824</v>
      </c>
      <c r="O826" t="s">
        <v>3825</v>
      </c>
      <c r="P826" t="s">
        <v>3826</v>
      </c>
    </row>
    <row r="827" spans="1:16">
      <c r="A827" s="1">
        <f t="shared" si="12"/>
        <v>100869</v>
      </c>
      <c r="B827" s="1" t="str">
        <f>RIGHT(LEFT(Cadillac2024[[#This Row],[vin]],8),4)</f>
        <v>T5RK</v>
      </c>
      <c r="C827" t="s">
        <v>3827</v>
      </c>
      <c r="D827" s="1">
        <v>2024</v>
      </c>
      <c r="E827" s="1" t="s">
        <v>17</v>
      </c>
      <c r="F827" t="s">
        <v>18</v>
      </c>
      <c r="G827" t="s">
        <v>37</v>
      </c>
      <c r="H827" s="1" t="s">
        <v>20</v>
      </c>
      <c r="I827" s="1" t="s">
        <v>21</v>
      </c>
      <c r="J827" t="s">
        <v>58</v>
      </c>
      <c r="K827" s="23">
        <v>55584</v>
      </c>
      <c r="L827" t="s">
        <v>289</v>
      </c>
      <c r="M827" t="s">
        <v>290</v>
      </c>
      <c r="N827" s="1" t="s">
        <v>3828</v>
      </c>
      <c r="O827" t="s">
        <v>3829</v>
      </c>
      <c r="P827" t="s">
        <v>3830</v>
      </c>
    </row>
    <row r="828" spans="1:16">
      <c r="A828" s="1">
        <f t="shared" si="12"/>
        <v>100870</v>
      </c>
      <c r="B828" s="1" t="str">
        <f>RIGHT(LEFT(Cadillac2024[[#This Row],[vin]],8),4)</f>
        <v>A5RK</v>
      </c>
      <c r="C828" t="s">
        <v>3831</v>
      </c>
      <c r="D828" s="1">
        <v>2024</v>
      </c>
      <c r="E828" s="1" t="s">
        <v>29</v>
      </c>
      <c r="F828" t="s">
        <v>36</v>
      </c>
      <c r="G828" t="s">
        <v>37</v>
      </c>
      <c r="H828" s="1" t="s">
        <v>87</v>
      </c>
      <c r="I828" s="1" t="s">
        <v>63</v>
      </c>
      <c r="J828" t="s">
        <v>47</v>
      </c>
      <c r="K828" s="23">
        <v>37215</v>
      </c>
      <c r="L828" t="s">
        <v>1495</v>
      </c>
      <c r="M828" t="s">
        <v>1496</v>
      </c>
      <c r="N828" s="1" t="s">
        <v>3832</v>
      </c>
      <c r="O828" t="s">
        <v>3833</v>
      </c>
      <c r="P828" t="s">
        <v>3195</v>
      </c>
    </row>
    <row r="829" spans="1:16">
      <c r="A829" s="1">
        <f t="shared" si="12"/>
        <v>100871</v>
      </c>
      <c r="B829" s="1" t="str">
        <f>RIGHT(LEFT(Cadillac2024[[#This Row],[vin]],8),4)</f>
        <v>T5RK</v>
      </c>
      <c r="C829" t="s">
        <v>3834</v>
      </c>
      <c r="D829" s="1">
        <v>2024</v>
      </c>
      <c r="E829" s="1" t="s">
        <v>17</v>
      </c>
      <c r="F829" t="s">
        <v>18</v>
      </c>
      <c r="G829" t="s">
        <v>37</v>
      </c>
      <c r="H829" s="1" t="s">
        <v>20</v>
      </c>
      <c r="I829" s="1" t="s">
        <v>21</v>
      </c>
      <c r="J829" t="s">
        <v>74</v>
      </c>
      <c r="K829" s="23">
        <v>53445</v>
      </c>
      <c r="L829" t="s">
        <v>2555</v>
      </c>
      <c r="M829" t="s">
        <v>2556</v>
      </c>
      <c r="N829" s="1" t="s">
        <v>3835</v>
      </c>
      <c r="O829" t="s">
        <v>3836</v>
      </c>
      <c r="P829" t="s">
        <v>3837</v>
      </c>
    </row>
    <row r="830" spans="1:16">
      <c r="A830" s="1">
        <f t="shared" si="12"/>
        <v>100872</v>
      </c>
      <c r="B830" s="1" t="str">
        <f>RIGHT(LEFT(Cadillac2024[[#This Row],[vin]],8),4)</f>
        <v>T5RW</v>
      </c>
      <c r="C830" t="s">
        <v>3838</v>
      </c>
      <c r="D830" s="1">
        <v>2024</v>
      </c>
      <c r="E830" s="1" t="s">
        <v>17</v>
      </c>
      <c r="F830" t="s">
        <v>18</v>
      </c>
      <c r="G830" t="s">
        <v>19</v>
      </c>
      <c r="H830" s="1" t="s">
        <v>20</v>
      </c>
      <c r="I830" s="1" t="s">
        <v>21</v>
      </c>
      <c r="J830" t="s">
        <v>31</v>
      </c>
      <c r="K830" s="23">
        <v>56480</v>
      </c>
      <c r="L830" t="s">
        <v>1826</v>
      </c>
      <c r="M830" t="s">
        <v>1827</v>
      </c>
      <c r="N830" s="1" t="s">
        <v>3839</v>
      </c>
      <c r="O830" t="s">
        <v>3840</v>
      </c>
      <c r="P830" t="s">
        <v>3841</v>
      </c>
    </row>
    <row r="831" spans="1:16">
      <c r="A831" s="1">
        <f t="shared" si="12"/>
        <v>100873</v>
      </c>
      <c r="B831" s="1" t="str">
        <f>RIGHT(LEFT(Cadillac2024[[#This Row],[vin]],8),4)</f>
        <v>W5RK</v>
      </c>
      <c r="C831" t="s">
        <v>3842</v>
      </c>
      <c r="D831" s="1">
        <v>2024</v>
      </c>
      <c r="E831" s="1" t="s">
        <v>17</v>
      </c>
      <c r="F831" t="s">
        <v>36</v>
      </c>
      <c r="G831" t="s">
        <v>37</v>
      </c>
      <c r="H831" s="1" t="s">
        <v>20</v>
      </c>
      <c r="I831" s="1" t="s">
        <v>63</v>
      </c>
      <c r="J831" t="s">
        <v>74</v>
      </c>
      <c r="K831" s="23">
        <v>44100</v>
      </c>
      <c r="L831" t="s">
        <v>388</v>
      </c>
      <c r="M831" t="s">
        <v>389</v>
      </c>
      <c r="N831" s="1" t="s">
        <v>3843</v>
      </c>
      <c r="O831" t="s">
        <v>3844</v>
      </c>
      <c r="P831" t="s">
        <v>1364</v>
      </c>
    </row>
    <row r="832" spans="1:16">
      <c r="A832" s="1">
        <f t="shared" si="12"/>
        <v>100874</v>
      </c>
      <c r="B832" s="1" t="str">
        <f>RIGHT(LEFT(Cadillac2024[[#This Row],[vin]],8),4)</f>
        <v>F5RL</v>
      </c>
      <c r="C832" t="s">
        <v>3845</v>
      </c>
      <c r="D832" s="1">
        <v>2024</v>
      </c>
      <c r="E832" s="1" t="s">
        <v>29</v>
      </c>
      <c r="F832" t="s">
        <v>18</v>
      </c>
      <c r="G832" t="s">
        <v>30</v>
      </c>
      <c r="H832" s="1" t="s">
        <v>20</v>
      </c>
      <c r="I832" s="1" t="s">
        <v>21</v>
      </c>
      <c r="J832" t="s">
        <v>31</v>
      </c>
      <c r="K832" s="23">
        <v>52330</v>
      </c>
      <c r="L832" t="s">
        <v>2259</v>
      </c>
      <c r="M832" t="s">
        <v>2260</v>
      </c>
      <c r="N832" s="1" t="s">
        <v>3846</v>
      </c>
      <c r="O832" t="s">
        <v>3847</v>
      </c>
      <c r="P832" t="s">
        <v>3848</v>
      </c>
    </row>
    <row r="833" spans="1:16">
      <c r="A833" s="1">
        <f t="shared" si="12"/>
        <v>100875</v>
      </c>
      <c r="B833" s="1" t="str">
        <f>RIGHT(LEFT(Cadillac2024[[#This Row],[vin]],8),4)</f>
        <v>F5RL</v>
      </c>
      <c r="C833" t="s">
        <v>3849</v>
      </c>
      <c r="D833" s="1">
        <v>2024</v>
      </c>
      <c r="E833" s="1" t="s">
        <v>29</v>
      </c>
      <c r="F833" t="s">
        <v>18</v>
      </c>
      <c r="G833" t="s">
        <v>30</v>
      </c>
      <c r="H833" s="1" t="s">
        <v>20</v>
      </c>
      <c r="I833" s="1" t="s">
        <v>21</v>
      </c>
      <c r="J833" t="s">
        <v>52</v>
      </c>
      <c r="K833" s="23">
        <v>50265</v>
      </c>
      <c r="L833" t="s">
        <v>3715</v>
      </c>
      <c r="M833" t="s">
        <v>3716</v>
      </c>
      <c r="N833" s="1" t="s">
        <v>3850</v>
      </c>
      <c r="O833" t="s">
        <v>3851</v>
      </c>
      <c r="P833" t="s">
        <v>3852</v>
      </c>
    </row>
    <row r="834" spans="1:16">
      <c r="A834" s="1">
        <f t="shared" ref="A834:A897" si="13">_xlfn.NUMBERVALUE(RIGHT(C834,6))</f>
        <v>100876</v>
      </c>
      <c r="B834" s="1" t="str">
        <f>RIGHT(LEFT(Cadillac2024[[#This Row],[vin]],8),4)</f>
        <v>B5RL</v>
      </c>
      <c r="C834" t="s">
        <v>3853</v>
      </c>
      <c r="D834" s="1">
        <v>2024</v>
      </c>
      <c r="E834" s="1" t="s">
        <v>29</v>
      </c>
      <c r="F834" t="s">
        <v>18</v>
      </c>
      <c r="G834" t="s">
        <v>30</v>
      </c>
      <c r="H834" s="1" t="s">
        <v>20</v>
      </c>
      <c r="I834" s="1" t="s">
        <v>63</v>
      </c>
      <c r="J834" t="s">
        <v>58</v>
      </c>
      <c r="K834" s="23">
        <v>47665</v>
      </c>
      <c r="L834" t="s">
        <v>3788</v>
      </c>
      <c r="M834" t="s">
        <v>3789</v>
      </c>
      <c r="N834" s="1" t="s">
        <v>3854</v>
      </c>
      <c r="O834" t="s">
        <v>3855</v>
      </c>
      <c r="P834" t="s">
        <v>3856</v>
      </c>
    </row>
    <row r="835" spans="1:16">
      <c r="A835" s="1">
        <f t="shared" si="13"/>
        <v>100877</v>
      </c>
      <c r="B835" s="1" t="str">
        <f>RIGHT(LEFT(Cadillac2024[[#This Row],[vin]],8),4)</f>
        <v>F5RK</v>
      </c>
      <c r="C835" t="s">
        <v>3857</v>
      </c>
      <c r="D835" s="1">
        <v>2024</v>
      </c>
      <c r="E835" s="1" t="s">
        <v>29</v>
      </c>
      <c r="F835" t="s">
        <v>18</v>
      </c>
      <c r="G835" t="s">
        <v>37</v>
      </c>
      <c r="H835" s="1" t="s">
        <v>87</v>
      </c>
      <c r="I835" s="1" t="s">
        <v>21</v>
      </c>
      <c r="J835" t="s">
        <v>31</v>
      </c>
      <c r="K835" s="23">
        <v>52240</v>
      </c>
      <c r="L835" t="s">
        <v>3814</v>
      </c>
      <c r="M835" t="s">
        <v>3815</v>
      </c>
      <c r="N835" s="1" t="s">
        <v>3858</v>
      </c>
      <c r="O835" t="s">
        <v>3859</v>
      </c>
      <c r="P835" t="s">
        <v>3860</v>
      </c>
    </row>
    <row r="836" spans="1:16">
      <c r="A836" s="1">
        <f t="shared" si="13"/>
        <v>100878</v>
      </c>
      <c r="B836" s="1" t="str">
        <f>RIGHT(LEFT(Cadillac2024[[#This Row],[vin]],8),4)</f>
        <v>F5RL</v>
      </c>
      <c r="C836" t="s">
        <v>3861</v>
      </c>
      <c r="D836" s="1">
        <v>2024</v>
      </c>
      <c r="E836" s="1" t="s">
        <v>29</v>
      </c>
      <c r="F836" t="s">
        <v>18</v>
      </c>
      <c r="G836" t="s">
        <v>30</v>
      </c>
      <c r="H836" s="1" t="s">
        <v>20</v>
      </c>
      <c r="I836" s="1" t="s">
        <v>21</v>
      </c>
      <c r="J836" t="s">
        <v>31</v>
      </c>
      <c r="K836" s="23">
        <v>51535</v>
      </c>
      <c r="L836" t="s">
        <v>1562</v>
      </c>
      <c r="M836" t="s">
        <v>1563</v>
      </c>
      <c r="N836" s="1" t="s">
        <v>3862</v>
      </c>
      <c r="O836" t="s">
        <v>3863</v>
      </c>
      <c r="P836" t="s">
        <v>3864</v>
      </c>
    </row>
    <row r="837" spans="1:16">
      <c r="A837" s="1">
        <f t="shared" si="13"/>
        <v>100879</v>
      </c>
      <c r="B837" s="1" t="str">
        <f>RIGHT(LEFT(Cadillac2024[[#This Row],[vin]],8),4)</f>
        <v>B5RL</v>
      </c>
      <c r="C837" t="s">
        <v>3865</v>
      </c>
      <c r="D837" s="1">
        <v>2024</v>
      </c>
      <c r="E837" s="1" t="s">
        <v>29</v>
      </c>
      <c r="F837" t="s">
        <v>18</v>
      </c>
      <c r="G837" t="s">
        <v>30</v>
      </c>
      <c r="H837" s="1" t="s">
        <v>20</v>
      </c>
      <c r="I837" s="1" t="s">
        <v>63</v>
      </c>
      <c r="J837" t="s">
        <v>58</v>
      </c>
      <c r="K837" s="23">
        <v>50155</v>
      </c>
      <c r="L837" t="s">
        <v>1873</v>
      </c>
      <c r="M837" t="s">
        <v>1874</v>
      </c>
      <c r="N837" s="1" t="s">
        <v>3866</v>
      </c>
      <c r="O837" t="s">
        <v>3867</v>
      </c>
      <c r="P837" t="s">
        <v>3868</v>
      </c>
    </row>
    <row r="838" spans="1:16">
      <c r="A838" s="1">
        <f t="shared" si="13"/>
        <v>100880</v>
      </c>
      <c r="B838" s="1" t="str">
        <f>RIGHT(LEFT(Cadillac2024[[#This Row],[vin]],8),4)</f>
        <v>K5RK</v>
      </c>
      <c r="C838" t="s">
        <v>3869</v>
      </c>
      <c r="D838" s="1">
        <v>2024</v>
      </c>
      <c r="E838" s="1" t="s">
        <v>29</v>
      </c>
      <c r="F838" t="s">
        <v>36</v>
      </c>
      <c r="G838" t="s">
        <v>37</v>
      </c>
      <c r="H838" s="1" t="s">
        <v>87</v>
      </c>
      <c r="I838" s="1" t="s">
        <v>21</v>
      </c>
      <c r="J838" t="s">
        <v>22</v>
      </c>
      <c r="K838" s="23">
        <v>40790</v>
      </c>
      <c r="L838" t="s">
        <v>2340</v>
      </c>
      <c r="M838" t="s">
        <v>2341</v>
      </c>
      <c r="N838" s="1" t="s">
        <v>3870</v>
      </c>
      <c r="O838" t="s">
        <v>3871</v>
      </c>
      <c r="P838" t="s">
        <v>3872</v>
      </c>
    </row>
    <row r="839" spans="1:16">
      <c r="A839" s="1">
        <f t="shared" si="13"/>
        <v>100881</v>
      </c>
      <c r="B839" s="1" t="str">
        <f>RIGHT(LEFT(Cadillac2024[[#This Row],[vin]],8),4)</f>
        <v>V5RW</v>
      </c>
      <c r="C839" t="s">
        <v>3873</v>
      </c>
      <c r="D839" s="1">
        <v>2024</v>
      </c>
      <c r="E839" s="1" t="s">
        <v>17</v>
      </c>
      <c r="F839" t="s">
        <v>73</v>
      </c>
      <c r="G839" t="s">
        <v>19</v>
      </c>
      <c r="H839" s="1" t="s">
        <v>20</v>
      </c>
      <c r="I839" s="1" t="s">
        <v>21</v>
      </c>
      <c r="J839" t="s">
        <v>22</v>
      </c>
      <c r="K839" s="23">
        <v>69440</v>
      </c>
      <c r="L839" t="s">
        <v>3874</v>
      </c>
      <c r="M839" t="s">
        <v>3875</v>
      </c>
      <c r="N839" s="1" t="s">
        <v>3876</v>
      </c>
      <c r="O839" t="s">
        <v>3877</v>
      </c>
      <c r="P839" t="s">
        <v>3878</v>
      </c>
    </row>
    <row r="840" spans="1:16">
      <c r="A840" s="1">
        <f t="shared" si="13"/>
        <v>100882</v>
      </c>
      <c r="B840" s="1" t="str">
        <f>RIGHT(LEFT(Cadillac2024[[#This Row],[vin]],8),4)</f>
        <v>U5RK</v>
      </c>
      <c r="C840" t="s">
        <v>3879</v>
      </c>
      <c r="D840" s="1">
        <v>2024</v>
      </c>
      <c r="E840" s="1" t="s">
        <v>17</v>
      </c>
      <c r="F840" t="s">
        <v>57</v>
      </c>
      <c r="G840" t="s">
        <v>37</v>
      </c>
      <c r="H840" s="1" t="s">
        <v>20</v>
      </c>
      <c r="I840" s="1" t="s">
        <v>21</v>
      </c>
      <c r="J840" t="s">
        <v>31</v>
      </c>
      <c r="K840" s="23">
        <v>64269</v>
      </c>
      <c r="L840" t="s">
        <v>3880</v>
      </c>
      <c r="M840" t="s">
        <v>3881</v>
      </c>
      <c r="N840" s="1" t="s">
        <v>3882</v>
      </c>
      <c r="O840" t="s">
        <v>3883</v>
      </c>
      <c r="P840" t="s">
        <v>3884</v>
      </c>
    </row>
    <row r="841" spans="1:16">
      <c r="A841" s="1">
        <f t="shared" si="13"/>
        <v>100883</v>
      </c>
      <c r="B841" s="1" t="str">
        <f>RIGHT(LEFT(Cadillac2024[[#This Row],[vin]],8),4)</f>
        <v>E5RK</v>
      </c>
      <c r="C841" t="s">
        <v>3885</v>
      </c>
      <c r="D841" s="1">
        <v>2024</v>
      </c>
      <c r="E841" s="1" t="s">
        <v>29</v>
      </c>
      <c r="F841" t="s">
        <v>36</v>
      </c>
      <c r="G841" t="s">
        <v>37</v>
      </c>
      <c r="H841" s="1" t="s">
        <v>87</v>
      </c>
      <c r="I841" s="1" t="s">
        <v>21</v>
      </c>
      <c r="J841" t="s">
        <v>74</v>
      </c>
      <c r="K841" s="23">
        <v>39510</v>
      </c>
      <c r="L841" t="s">
        <v>3441</v>
      </c>
      <c r="M841" t="s">
        <v>3442</v>
      </c>
      <c r="N841" s="1" t="s">
        <v>3886</v>
      </c>
      <c r="O841" t="s">
        <v>3887</v>
      </c>
      <c r="P841" t="s">
        <v>3888</v>
      </c>
    </row>
    <row r="842" spans="1:16">
      <c r="A842" s="1">
        <f t="shared" si="13"/>
        <v>100884</v>
      </c>
      <c r="B842" s="1" t="str">
        <f>RIGHT(LEFT(Cadillac2024[[#This Row],[vin]],8),4)</f>
        <v>T5RK</v>
      </c>
      <c r="C842" t="s">
        <v>3889</v>
      </c>
      <c r="D842" s="1">
        <v>2024</v>
      </c>
      <c r="E842" s="1" t="s">
        <v>17</v>
      </c>
      <c r="F842" t="s">
        <v>18</v>
      </c>
      <c r="G842" t="s">
        <v>37</v>
      </c>
      <c r="H842" s="1" t="s">
        <v>20</v>
      </c>
      <c r="I842" s="1" t="s">
        <v>21</v>
      </c>
      <c r="J842" t="s">
        <v>31</v>
      </c>
      <c r="K842" s="23">
        <v>52480</v>
      </c>
      <c r="L842" t="s">
        <v>3687</v>
      </c>
      <c r="M842" t="s">
        <v>3688</v>
      </c>
      <c r="N842" s="1" t="s">
        <v>3890</v>
      </c>
      <c r="O842" t="s">
        <v>3891</v>
      </c>
      <c r="P842" t="s">
        <v>3892</v>
      </c>
    </row>
    <row r="843" spans="1:16">
      <c r="A843" s="1">
        <f t="shared" si="13"/>
        <v>100885</v>
      </c>
      <c r="B843" s="1" t="str">
        <f>RIGHT(LEFT(Cadillac2024[[#This Row],[vin]],8),4)</f>
        <v>C5RK</v>
      </c>
      <c r="C843" t="s">
        <v>3893</v>
      </c>
      <c r="D843" s="1">
        <v>2024</v>
      </c>
      <c r="E843" s="1" t="s">
        <v>29</v>
      </c>
      <c r="F843" t="s">
        <v>57</v>
      </c>
      <c r="G843" t="s">
        <v>37</v>
      </c>
      <c r="H843" s="1" t="s">
        <v>87</v>
      </c>
      <c r="I843" s="1" t="s">
        <v>63</v>
      </c>
      <c r="J843" t="s">
        <v>22</v>
      </c>
      <c r="K843" s="23">
        <v>44635</v>
      </c>
      <c r="L843" t="s">
        <v>588</v>
      </c>
      <c r="M843" t="s">
        <v>589</v>
      </c>
      <c r="N843" s="1" t="s">
        <v>3894</v>
      </c>
      <c r="O843" t="s">
        <v>3895</v>
      </c>
      <c r="P843" t="s">
        <v>3896</v>
      </c>
    </row>
    <row r="844" spans="1:16">
      <c r="A844" s="1">
        <f t="shared" si="13"/>
        <v>100886</v>
      </c>
      <c r="B844" s="1" t="str">
        <f>RIGHT(LEFT(Cadillac2024[[#This Row],[vin]],8),4)</f>
        <v>W5RK</v>
      </c>
      <c r="C844" t="s">
        <v>3897</v>
      </c>
      <c r="D844" s="1">
        <v>2024</v>
      </c>
      <c r="E844" s="1" t="s">
        <v>17</v>
      </c>
      <c r="F844" t="s">
        <v>36</v>
      </c>
      <c r="G844" t="s">
        <v>37</v>
      </c>
      <c r="H844" s="1" t="s">
        <v>20</v>
      </c>
      <c r="I844" s="1" t="s">
        <v>63</v>
      </c>
      <c r="J844" t="s">
        <v>31</v>
      </c>
      <c r="K844" s="23">
        <v>43415</v>
      </c>
      <c r="L844" t="s">
        <v>3334</v>
      </c>
      <c r="M844" t="s">
        <v>3335</v>
      </c>
      <c r="N844" s="1" t="s">
        <v>3898</v>
      </c>
      <c r="O844" t="s">
        <v>3899</v>
      </c>
      <c r="P844" t="s">
        <v>3900</v>
      </c>
    </row>
    <row r="845" spans="1:16">
      <c r="A845" s="1">
        <f t="shared" si="13"/>
        <v>100887</v>
      </c>
      <c r="B845" s="1" t="str">
        <f>RIGHT(LEFT(Cadillac2024[[#This Row],[vin]],8),4)</f>
        <v>B5RK</v>
      </c>
      <c r="C845" t="s">
        <v>3901</v>
      </c>
      <c r="D845" s="1">
        <v>2024</v>
      </c>
      <c r="E845" s="1" t="s">
        <v>29</v>
      </c>
      <c r="F845" t="s">
        <v>18</v>
      </c>
      <c r="G845" t="s">
        <v>37</v>
      </c>
      <c r="H845" s="1" t="s">
        <v>87</v>
      </c>
      <c r="I845" s="1" t="s">
        <v>63</v>
      </c>
      <c r="J845" t="s">
        <v>58</v>
      </c>
      <c r="K845" s="23">
        <v>44060</v>
      </c>
      <c r="L845" t="s">
        <v>588</v>
      </c>
      <c r="M845" t="s">
        <v>589</v>
      </c>
      <c r="N845" s="1" t="s">
        <v>3902</v>
      </c>
      <c r="O845" t="s">
        <v>3903</v>
      </c>
      <c r="P845" t="s">
        <v>3904</v>
      </c>
    </row>
    <row r="846" spans="1:16">
      <c r="A846" s="1">
        <f t="shared" si="13"/>
        <v>100888</v>
      </c>
      <c r="B846" s="1" t="str">
        <f>RIGHT(LEFT(Cadillac2024[[#This Row],[vin]],8),4)</f>
        <v>V5RW</v>
      </c>
      <c r="C846" t="s">
        <v>3905</v>
      </c>
      <c r="D846" s="1">
        <v>2024</v>
      </c>
      <c r="E846" s="1" t="s">
        <v>17</v>
      </c>
      <c r="F846" t="s">
        <v>73</v>
      </c>
      <c r="G846" t="s">
        <v>19</v>
      </c>
      <c r="H846" s="1" t="s">
        <v>20</v>
      </c>
      <c r="I846" s="1" t="s">
        <v>21</v>
      </c>
      <c r="J846" t="s">
        <v>31</v>
      </c>
      <c r="K846" s="23">
        <v>80079</v>
      </c>
      <c r="L846" t="s">
        <v>3297</v>
      </c>
      <c r="M846" t="s">
        <v>3298</v>
      </c>
      <c r="N846" s="1" t="s">
        <v>3906</v>
      </c>
      <c r="O846" t="s">
        <v>3907</v>
      </c>
      <c r="P846" t="s">
        <v>3908</v>
      </c>
    </row>
    <row r="847" spans="1:16">
      <c r="A847" s="1">
        <f t="shared" si="13"/>
        <v>100889</v>
      </c>
      <c r="B847" s="1" t="str">
        <f>RIGHT(LEFT(Cadillac2024[[#This Row],[vin]],8),4)</f>
        <v>W5RK</v>
      </c>
      <c r="C847" t="s">
        <v>3909</v>
      </c>
      <c r="D847" s="1">
        <v>2024</v>
      </c>
      <c r="E847" s="1" t="s">
        <v>17</v>
      </c>
      <c r="F847" t="s">
        <v>36</v>
      </c>
      <c r="G847" t="s">
        <v>37</v>
      </c>
      <c r="H847" s="1" t="s">
        <v>20</v>
      </c>
      <c r="I847" s="1" t="s">
        <v>63</v>
      </c>
      <c r="J847" t="s">
        <v>74</v>
      </c>
      <c r="K847" s="23">
        <v>43815</v>
      </c>
      <c r="L847" t="s">
        <v>1740</v>
      </c>
      <c r="M847" t="s">
        <v>1741</v>
      </c>
      <c r="N847" s="1" t="s">
        <v>3910</v>
      </c>
      <c r="O847" t="s">
        <v>3911</v>
      </c>
      <c r="P847" t="s">
        <v>1744</v>
      </c>
    </row>
    <row r="848" spans="1:16">
      <c r="A848" s="1">
        <f t="shared" si="13"/>
        <v>100890</v>
      </c>
      <c r="B848" s="1" t="str">
        <f>RIGHT(LEFT(Cadillac2024[[#This Row],[vin]],8),4)</f>
        <v>P5RK</v>
      </c>
      <c r="C848" t="s">
        <v>3912</v>
      </c>
      <c r="D848" s="1">
        <v>2024</v>
      </c>
      <c r="E848" s="1" t="s">
        <v>17</v>
      </c>
      <c r="F848" t="s">
        <v>57</v>
      </c>
      <c r="G848" t="s">
        <v>37</v>
      </c>
      <c r="H848" s="1" t="s">
        <v>20</v>
      </c>
      <c r="I848" s="1" t="s">
        <v>63</v>
      </c>
      <c r="J848" t="s">
        <v>47</v>
      </c>
      <c r="K848" s="23">
        <v>55795</v>
      </c>
      <c r="L848" t="s">
        <v>700</v>
      </c>
      <c r="M848" t="s">
        <v>701</v>
      </c>
      <c r="N848" s="1" t="s">
        <v>3913</v>
      </c>
      <c r="O848" t="s">
        <v>3914</v>
      </c>
      <c r="P848" t="s">
        <v>3915</v>
      </c>
    </row>
    <row r="849" spans="1:16">
      <c r="A849" s="1">
        <f t="shared" si="13"/>
        <v>100891</v>
      </c>
      <c r="B849" s="1" t="str">
        <f>RIGHT(LEFT(Cadillac2024[[#This Row],[vin]],8),4)</f>
        <v>B5RK</v>
      </c>
      <c r="C849" t="s">
        <v>3916</v>
      </c>
      <c r="D849" s="1">
        <v>2024</v>
      </c>
      <c r="E849" s="1" t="s">
        <v>29</v>
      </c>
      <c r="F849" t="s">
        <v>18</v>
      </c>
      <c r="G849" t="s">
        <v>37</v>
      </c>
      <c r="H849" s="1" t="s">
        <v>87</v>
      </c>
      <c r="I849" s="1" t="s">
        <v>63</v>
      </c>
      <c r="J849" t="s">
        <v>31</v>
      </c>
      <c r="K849" s="23">
        <v>44540</v>
      </c>
      <c r="L849" t="s">
        <v>3917</v>
      </c>
      <c r="M849" t="s">
        <v>3918</v>
      </c>
      <c r="N849" s="1" t="s">
        <v>3919</v>
      </c>
      <c r="O849" t="s">
        <v>3920</v>
      </c>
      <c r="P849" t="s">
        <v>2986</v>
      </c>
    </row>
    <row r="850" spans="1:16">
      <c r="A850" s="1">
        <f t="shared" si="13"/>
        <v>100892</v>
      </c>
      <c r="B850" s="1" t="str">
        <f>RIGHT(LEFT(Cadillac2024[[#This Row],[vin]],8),4)</f>
        <v>R5RW</v>
      </c>
      <c r="C850" t="s">
        <v>3921</v>
      </c>
      <c r="D850" s="1">
        <v>2024</v>
      </c>
      <c r="E850" s="1" t="s">
        <v>17</v>
      </c>
      <c r="F850" t="s">
        <v>73</v>
      </c>
      <c r="G850" t="s">
        <v>19</v>
      </c>
      <c r="H850" s="1" t="s">
        <v>20</v>
      </c>
      <c r="I850" s="1" t="s">
        <v>63</v>
      </c>
      <c r="J850" t="s">
        <v>22</v>
      </c>
      <c r="K850" s="23">
        <v>62935</v>
      </c>
      <c r="L850" t="s">
        <v>382</v>
      </c>
      <c r="M850" t="s">
        <v>383</v>
      </c>
      <c r="N850" s="1" t="s">
        <v>3922</v>
      </c>
      <c r="O850" t="s">
        <v>3923</v>
      </c>
      <c r="P850" t="s">
        <v>3924</v>
      </c>
    </row>
    <row r="851" spans="1:16">
      <c r="A851" s="1">
        <f t="shared" si="13"/>
        <v>100893</v>
      </c>
      <c r="B851" s="1" t="str">
        <f>RIGHT(LEFT(Cadillac2024[[#This Row],[vin]],8),4)</f>
        <v>T5RK</v>
      </c>
      <c r="C851" t="s">
        <v>3925</v>
      </c>
      <c r="D851" s="1">
        <v>2024</v>
      </c>
      <c r="E851" s="1" t="s">
        <v>17</v>
      </c>
      <c r="F851" t="s">
        <v>18</v>
      </c>
      <c r="G851" t="s">
        <v>37</v>
      </c>
      <c r="H851" s="1" t="s">
        <v>20</v>
      </c>
      <c r="I851" s="1" t="s">
        <v>21</v>
      </c>
      <c r="J851" t="s">
        <v>47</v>
      </c>
      <c r="K851" s="23">
        <v>56195</v>
      </c>
      <c r="L851" t="s">
        <v>3926</v>
      </c>
      <c r="M851" t="s">
        <v>3927</v>
      </c>
      <c r="N851" s="1" t="s">
        <v>3928</v>
      </c>
      <c r="O851" t="s">
        <v>3929</v>
      </c>
      <c r="P851" t="s">
        <v>3930</v>
      </c>
    </row>
    <row r="852" spans="1:16">
      <c r="A852" s="1">
        <f t="shared" si="13"/>
        <v>100894</v>
      </c>
      <c r="B852" s="1" t="str">
        <f>RIGHT(LEFT(Cadillac2024[[#This Row],[vin]],8),4)</f>
        <v>X5RK</v>
      </c>
      <c r="C852" t="s">
        <v>3931</v>
      </c>
      <c r="D852" s="1">
        <v>2024</v>
      </c>
      <c r="E852" s="1" t="s">
        <v>17</v>
      </c>
      <c r="F852" t="s">
        <v>36</v>
      </c>
      <c r="G852" t="s">
        <v>37</v>
      </c>
      <c r="H852" s="1" t="s">
        <v>20</v>
      </c>
      <c r="I852" s="1" t="s">
        <v>21</v>
      </c>
      <c r="J852" t="s">
        <v>47</v>
      </c>
      <c r="K852" s="23">
        <v>46415</v>
      </c>
      <c r="L852" t="s">
        <v>588</v>
      </c>
      <c r="M852" t="s">
        <v>2315</v>
      </c>
      <c r="N852" s="1" t="s">
        <v>3932</v>
      </c>
      <c r="O852" t="s">
        <v>3933</v>
      </c>
      <c r="P852" t="s">
        <v>3934</v>
      </c>
    </row>
    <row r="853" spans="1:16">
      <c r="A853" s="1">
        <f t="shared" si="13"/>
        <v>100895</v>
      </c>
      <c r="B853" s="1" t="str">
        <f>RIGHT(LEFT(Cadillac2024[[#This Row],[vin]],8),4)</f>
        <v>K5RK</v>
      </c>
      <c r="C853" t="s">
        <v>3935</v>
      </c>
      <c r="D853" s="1">
        <v>2024</v>
      </c>
      <c r="E853" s="1" t="s">
        <v>29</v>
      </c>
      <c r="F853" t="s">
        <v>36</v>
      </c>
      <c r="G853" t="s">
        <v>37</v>
      </c>
      <c r="H853" s="1" t="s">
        <v>87</v>
      </c>
      <c r="I853" s="1" t="s">
        <v>21</v>
      </c>
      <c r="J853" t="s">
        <v>58</v>
      </c>
      <c r="K853" s="23">
        <v>41415</v>
      </c>
      <c r="L853" t="s">
        <v>3936</v>
      </c>
      <c r="M853" t="s">
        <v>3937</v>
      </c>
      <c r="N853" s="1" t="s">
        <v>3938</v>
      </c>
      <c r="O853" t="s">
        <v>3939</v>
      </c>
      <c r="P853" t="s">
        <v>3940</v>
      </c>
    </row>
    <row r="854" spans="1:16">
      <c r="A854" s="1">
        <f t="shared" si="13"/>
        <v>100896</v>
      </c>
      <c r="B854" s="1" t="str">
        <f>RIGHT(LEFT(Cadillac2024[[#This Row],[vin]],8),4)</f>
        <v>U5RK</v>
      </c>
      <c r="C854" t="s">
        <v>3941</v>
      </c>
      <c r="D854" s="1">
        <v>2024</v>
      </c>
      <c r="E854" s="1" t="s">
        <v>17</v>
      </c>
      <c r="F854" t="s">
        <v>57</v>
      </c>
      <c r="G854" t="s">
        <v>37</v>
      </c>
      <c r="H854" s="1" t="s">
        <v>20</v>
      </c>
      <c r="I854" s="1" t="s">
        <v>21</v>
      </c>
      <c r="J854" t="s">
        <v>47</v>
      </c>
      <c r="K854" s="23">
        <v>57605</v>
      </c>
      <c r="L854" t="s">
        <v>1399</v>
      </c>
      <c r="M854" t="s">
        <v>1400</v>
      </c>
      <c r="N854" s="1" t="s">
        <v>3942</v>
      </c>
      <c r="O854" t="s">
        <v>3943</v>
      </c>
      <c r="P854" t="s">
        <v>3944</v>
      </c>
    </row>
    <row r="855" spans="1:16">
      <c r="A855" s="1">
        <f t="shared" si="13"/>
        <v>100897</v>
      </c>
      <c r="B855" s="1" t="str">
        <f>RIGHT(LEFT(Cadillac2024[[#This Row],[vin]],8),4)</f>
        <v>X5RK</v>
      </c>
      <c r="C855" t="s">
        <v>3945</v>
      </c>
      <c r="D855" s="1">
        <v>2024</v>
      </c>
      <c r="E855" s="1" t="s">
        <v>17</v>
      </c>
      <c r="F855" t="s">
        <v>36</v>
      </c>
      <c r="G855" t="s">
        <v>37</v>
      </c>
      <c r="H855" s="1" t="s">
        <v>20</v>
      </c>
      <c r="I855" s="1" t="s">
        <v>21</v>
      </c>
      <c r="J855" t="s">
        <v>74</v>
      </c>
      <c r="K855" s="23">
        <v>46010</v>
      </c>
      <c r="L855" t="s">
        <v>588</v>
      </c>
      <c r="M855" t="s">
        <v>2315</v>
      </c>
      <c r="N855" s="1" t="s">
        <v>3946</v>
      </c>
      <c r="O855" t="s">
        <v>3947</v>
      </c>
      <c r="P855" t="s">
        <v>3948</v>
      </c>
    </row>
    <row r="856" spans="1:16">
      <c r="A856" s="1">
        <f t="shared" si="13"/>
        <v>100898</v>
      </c>
      <c r="B856" s="1" t="str">
        <f>RIGHT(LEFT(Cadillac2024[[#This Row],[vin]],8),4)</f>
        <v>T5RW</v>
      </c>
      <c r="C856" t="s">
        <v>3949</v>
      </c>
      <c r="D856" s="1">
        <v>2024</v>
      </c>
      <c r="E856" s="1" t="s">
        <v>17</v>
      </c>
      <c r="F856" t="s">
        <v>18</v>
      </c>
      <c r="G856" t="s">
        <v>19</v>
      </c>
      <c r="H856" s="1" t="s">
        <v>20</v>
      </c>
      <c r="I856" s="1" t="s">
        <v>21</v>
      </c>
      <c r="J856" t="s">
        <v>31</v>
      </c>
      <c r="K856" s="23">
        <v>61435</v>
      </c>
      <c r="L856" t="s">
        <v>3771</v>
      </c>
      <c r="M856" t="s">
        <v>3772</v>
      </c>
      <c r="N856" s="1" t="s">
        <v>3950</v>
      </c>
      <c r="O856" t="s">
        <v>3951</v>
      </c>
      <c r="P856" t="s">
        <v>3775</v>
      </c>
    </row>
    <row r="857" spans="1:16">
      <c r="A857" s="1">
        <f t="shared" si="13"/>
        <v>100899</v>
      </c>
      <c r="B857" s="1" t="str">
        <f>RIGHT(LEFT(Cadillac2024[[#This Row],[vin]],8),4)</f>
        <v>J5RK</v>
      </c>
      <c r="C857" t="s">
        <v>3952</v>
      </c>
      <c r="D857" s="1">
        <v>2024</v>
      </c>
      <c r="E857" s="1" t="s">
        <v>29</v>
      </c>
      <c r="F857" t="s">
        <v>36</v>
      </c>
      <c r="G857" t="s">
        <v>37</v>
      </c>
      <c r="H857" s="1" t="s">
        <v>87</v>
      </c>
      <c r="I857" s="1" t="s">
        <v>63</v>
      </c>
      <c r="J857" t="s">
        <v>31</v>
      </c>
      <c r="K857" s="23">
        <v>39085</v>
      </c>
      <c r="L857" t="s">
        <v>588</v>
      </c>
      <c r="M857" t="s">
        <v>589</v>
      </c>
      <c r="N857" s="1" t="s">
        <v>3953</v>
      </c>
      <c r="O857" t="s">
        <v>3954</v>
      </c>
      <c r="P857" t="s">
        <v>392</v>
      </c>
    </row>
    <row r="858" spans="1:16">
      <c r="A858" s="1">
        <f t="shared" si="13"/>
        <v>100900</v>
      </c>
      <c r="B858" s="1" t="str">
        <f>RIGHT(LEFT(Cadillac2024[[#This Row],[vin]],8),4)</f>
        <v>T5RW</v>
      </c>
      <c r="C858" t="s">
        <v>3955</v>
      </c>
      <c r="D858" s="1">
        <v>2024</v>
      </c>
      <c r="E858" s="1" t="s">
        <v>17</v>
      </c>
      <c r="F858" t="s">
        <v>18</v>
      </c>
      <c r="G858" t="s">
        <v>19</v>
      </c>
      <c r="H858" s="1" t="s">
        <v>20</v>
      </c>
      <c r="I858" s="1" t="s">
        <v>21</v>
      </c>
      <c r="J858" t="s">
        <v>74</v>
      </c>
      <c r="K858" s="23">
        <v>61695</v>
      </c>
      <c r="L858" t="s">
        <v>1201</v>
      </c>
      <c r="M858" t="s">
        <v>1202</v>
      </c>
      <c r="N858" s="1" t="s">
        <v>3956</v>
      </c>
      <c r="O858" t="s">
        <v>3957</v>
      </c>
      <c r="P858" t="s">
        <v>3958</v>
      </c>
    </row>
    <row r="859" spans="1:16">
      <c r="A859" s="1">
        <f t="shared" si="13"/>
        <v>100901</v>
      </c>
      <c r="B859" s="1" t="str">
        <f>RIGHT(LEFT(Cadillac2024[[#This Row],[vin]],8),4)</f>
        <v>V5RW</v>
      </c>
      <c r="C859" t="s">
        <v>3959</v>
      </c>
      <c r="D859" s="1">
        <v>2024</v>
      </c>
      <c r="E859" s="1" t="s">
        <v>17</v>
      </c>
      <c r="F859" t="s">
        <v>73</v>
      </c>
      <c r="G859" t="s">
        <v>19</v>
      </c>
      <c r="H859" s="1" t="s">
        <v>20</v>
      </c>
      <c r="I859" s="1" t="s">
        <v>21</v>
      </c>
      <c r="J859" t="s">
        <v>58</v>
      </c>
      <c r="K859" s="23">
        <v>74979</v>
      </c>
      <c r="L859" t="s">
        <v>964</v>
      </c>
      <c r="M859" t="s">
        <v>965</v>
      </c>
      <c r="N859" s="1" t="s">
        <v>3960</v>
      </c>
      <c r="O859" t="s">
        <v>3961</v>
      </c>
      <c r="P859" t="s">
        <v>3962</v>
      </c>
    </row>
    <row r="860" spans="1:16">
      <c r="A860" s="1">
        <f t="shared" si="13"/>
        <v>100902</v>
      </c>
      <c r="B860" s="1" t="str">
        <f>RIGHT(LEFT(Cadillac2024[[#This Row],[vin]],8),4)</f>
        <v>T5RK</v>
      </c>
      <c r="C860" t="s">
        <v>3963</v>
      </c>
      <c r="D860" s="1">
        <v>2024</v>
      </c>
      <c r="E860" s="1" t="s">
        <v>17</v>
      </c>
      <c r="F860" t="s">
        <v>18</v>
      </c>
      <c r="G860" t="s">
        <v>37</v>
      </c>
      <c r="H860" s="1" t="s">
        <v>20</v>
      </c>
      <c r="I860" s="1" t="s">
        <v>21</v>
      </c>
      <c r="J860" t="s">
        <v>31</v>
      </c>
      <c r="K860" s="23">
        <v>47665</v>
      </c>
      <c r="L860" t="s">
        <v>1066</v>
      </c>
      <c r="M860" t="s">
        <v>1067</v>
      </c>
      <c r="N860" s="1" t="s">
        <v>3964</v>
      </c>
      <c r="O860" t="s">
        <v>3965</v>
      </c>
      <c r="P860" t="s">
        <v>3966</v>
      </c>
    </row>
    <row r="861" spans="1:16">
      <c r="A861" s="1">
        <f t="shared" si="13"/>
        <v>100903</v>
      </c>
      <c r="B861" s="1" t="str">
        <f>RIGHT(LEFT(Cadillac2024[[#This Row],[vin]],8),4)</f>
        <v>F5RK</v>
      </c>
      <c r="C861" t="s">
        <v>3967</v>
      </c>
      <c r="D861" s="1">
        <v>2024</v>
      </c>
      <c r="E861" s="1" t="s">
        <v>29</v>
      </c>
      <c r="F861" t="s">
        <v>18</v>
      </c>
      <c r="G861" t="s">
        <v>37</v>
      </c>
      <c r="H861" s="1" t="s">
        <v>87</v>
      </c>
      <c r="I861" s="1" t="s">
        <v>21</v>
      </c>
      <c r="J861" t="s">
        <v>58</v>
      </c>
      <c r="K861" s="23">
        <v>55574</v>
      </c>
      <c r="L861" t="s">
        <v>289</v>
      </c>
      <c r="M861" t="s">
        <v>290</v>
      </c>
      <c r="N861" s="1" t="s">
        <v>3968</v>
      </c>
      <c r="O861" t="s">
        <v>3969</v>
      </c>
      <c r="P861" t="s">
        <v>3970</v>
      </c>
    </row>
    <row r="862" spans="1:16">
      <c r="A862" s="1">
        <f t="shared" si="13"/>
        <v>100904</v>
      </c>
      <c r="B862" s="1" t="str">
        <f>RIGHT(LEFT(Cadillac2024[[#This Row],[vin]],8),4)</f>
        <v>M5RK</v>
      </c>
      <c r="C862" t="s">
        <v>3971</v>
      </c>
      <c r="D862" s="1">
        <v>2024</v>
      </c>
      <c r="E862" s="1" t="s">
        <v>17</v>
      </c>
      <c r="F862" t="s">
        <v>36</v>
      </c>
      <c r="G862" t="s">
        <v>37</v>
      </c>
      <c r="H862" s="1" t="s">
        <v>20</v>
      </c>
      <c r="I862" s="1" t="s">
        <v>63</v>
      </c>
      <c r="J862" t="s">
        <v>31</v>
      </c>
      <c r="K862" s="23">
        <v>40390</v>
      </c>
      <c r="L862" t="s">
        <v>2463</v>
      </c>
      <c r="M862" t="s">
        <v>2464</v>
      </c>
      <c r="N862" s="1" t="s">
        <v>3972</v>
      </c>
      <c r="O862" t="s">
        <v>3973</v>
      </c>
      <c r="P862" t="s">
        <v>800</v>
      </c>
    </row>
    <row r="863" spans="1:16">
      <c r="A863" s="1">
        <f t="shared" si="13"/>
        <v>100905</v>
      </c>
      <c r="B863" s="1" t="str">
        <f>RIGHT(LEFT(Cadillac2024[[#This Row],[vin]],8),4)</f>
        <v>M5RK</v>
      </c>
      <c r="C863" t="s">
        <v>3974</v>
      </c>
      <c r="D863" s="1">
        <v>2024</v>
      </c>
      <c r="E863" s="1" t="s">
        <v>17</v>
      </c>
      <c r="F863" t="s">
        <v>36</v>
      </c>
      <c r="G863" t="s">
        <v>37</v>
      </c>
      <c r="H863" s="1" t="s">
        <v>20</v>
      </c>
      <c r="I863" s="1" t="s">
        <v>63</v>
      </c>
      <c r="J863" t="s">
        <v>52</v>
      </c>
      <c r="K863" s="23">
        <v>41615</v>
      </c>
      <c r="L863" t="s">
        <v>2463</v>
      </c>
      <c r="M863" t="s">
        <v>2464</v>
      </c>
      <c r="N863" s="1" t="s">
        <v>3975</v>
      </c>
      <c r="O863" t="s">
        <v>3976</v>
      </c>
      <c r="P863" t="s">
        <v>3977</v>
      </c>
    </row>
    <row r="864" spans="1:16">
      <c r="A864" s="1">
        <f t="shared" si="13"/>
        <v>100906</v>
      </c>
      <c r="B864" s="1" t="str">
        <f>RIGHT(LEFT(Cadillac2024[[#This Row],[vin]],8),4)</f>
        <v>V5RW</v>
      </c>
      <c r="C864" t="s">
        <v>3978</v>
      </c>
      <c r="D864" s="1">
        <v>2024</v>
      </c>
      <c r="E864" s="1" t="s">
        <v>17</v>
      </c>
      <c r="F864" t="s">
        <v>73</v>
      </c>
      <c r="G864" t="s">
        <v>19</v>
      </c>
      <c r="H864" s="1" t="s">
        <v>20</v>
      </c>
      <c r="I864" s="1" t="s">
        <v>21</v>
      </c>
      <c r="J864" t="s">
        <v>58</v>
      </c>
      <c r="K864" s="23">
        <v>69365</v>
      </c>
      <c r="L864" t="s">
        <v>1584</v>
      </c>
      <c r="M864" t="s">
        <v>1585</v>
      </c>
      <c r="N864" s="1" t="s">
        <v>3979</v>
      </c>
      <c r="O864" t="s">
        <v>3980</v>
      </c>
      <c r="P864" t="s">
        <v>3981</v>
      </c>
    </row>
    <row r="865" spans="1:16">
      <c r="A865" s="1">
        <f t="shared" si="13"/>
        <v>100907</v>
      </c>
      <c r="B865" s="1" t="str">
        <f>RIGHT(LEFT(Cadillac2024[[#This Row],[vin]],8),4)</f>
        <v>J5RK</v>
      </c>
      <c r="C865" t="s">
        <v>3982</v>
      </c>
      <c r="D865" s="1">
        <v>2024</v>
      </c>
      <c r="E865" s="1" t="s">
        <v>29</v>
      </c>
      <c r="F865" t="s">
        <v>36</v>
      </c>
      <c r="G865" t="s">
        <v>37</v>
      </c>
      <c r="H865" s="1" t="s">
        <v>87</v>
      </c>
      <c r="I865" s="1" t="s">
        <v>63</v>
      </c>
      <c r="J865" t="s">
        <v>22</v>
      </c>
      <c r="K865" s="23">
        <v>38790</v>
      </c>
      <c r="L865" t="s">
        <v>1340</v>
      </c>
      <c r="M865" t="s">
        <v>1341</v>
      </c>
      <c r="N865" s="1" t="s">
        <v>3983</v>
      </c>
      <c r="O865" t="s">
        <v>3984</v>
      </c>
      <c r="P865" t="s">
        <v>3985</v>
      </c>
    </row>
    <row r="866" spans="1:16">
      <c r="A866" s="1">
        <f t="shared" si="13"/>
        <v>100908</v>
      </c>
      <c r="B866" s="1" t="str">
        <f>RIGHT(LEFT(Cadillac2024[[#This Row],[vin]],8),4)</f>
        <v>N5RW</v>
      </c>
      <c r="C866" t="s">
        <v>3986</v>
      </c>
      <c r="D866" s="1">
        <v>2024</v>
      </c>
      <c r="E866" s="1" t="s">
        <v>17</v>
      </c>
      <c r="F866" t="s">
        <v>18</v>
      </c>
      <c r="G866" t="s">
        <v>19</v>
      </c>
      <c r="H866" s="1" t="s">
        <v>20</v>
      </c>
      <c r="I866" s="1" t="s">
        <v>63</v>
      </c>
      <c r="J866" t="s">
        <v>47</v>
      </c>
      <c r="K866" s="23">
        <v>57745</v>
      </c>
      <c r="L866" t="s">
        <v>3987</v>
      </c>
      <c r="M866" t="s">
        <v>3988</v>
      </c>
      <c r="N866" s="1" t="s">
        <v>3989</v>
      </c>
      <c r="O866" t="s">
        <v>3990</v>
      </c>
      <c r="P866" t="s">
        <v>3991</v>
      </c>
    </row>
    <row r="867" spans="1:16">
      <c r="A867" s="1">
        <f t="shared" si="13"/>
        <v>100909</v>
      </c>
      <c r="B867" s="1" t="str">
        <f>RIGHT(LEFT(Cadillac2024[[#This Row],[vin]],8),4)</f>
        <v>J5RK</v>
      </c>
      <c r="C867" t="s">
        <v>3992</v>
      </c>
      <c r="D867" s="1">
        <v>2024</v>
      </c>
      <c r="E867" s="1" t="s">
        <v>29</v>
      </c>
      <c r="F867" t="s">
        <v>36</v>
      </c>
      <c r="G867" t="s">
        <v>37</v>
      </c>
      <c r="H867" s="1" t="s">
        <v>87</v>
      </c>
      <c r="I867" s="1" t="s">
        <v>63</v>
      </c>
      <c r="J867" t="s">
        <v>31</v>
      </c>
      <c r="K867" s="23">
        <v>38790</v>
      </c>
      <c r="L867" t="s">
        <v>2642</v>
      </c>
      <c r="M867" t="s">
        <v>2643</v>
      </c>
      <c r="N867" s="1" t="s">
        <v>3993</v>
      </c>
      <c r="O867" t="s">
        <v>3994</v>
      </c>
      <c r="P867" t="s">
        <v>1961</v>
      </c>
    </row>
    <row r="868" spans="1:16">
      <c r="A868" s="1">
        <f t="shared" si="13"/>
        <v>100910</v>
      </c>
      <c r="B868" s="1" t="str">
        <f>RIGHT(LEFT(Cadillac2024[[#This Row],[vin]],8),4)</f>
        <v>W5RK</v>
      </c>
      <c r="C868" t="s">
        <v>3995</v>
      </c>
      <c r="D868" s="1">
        <v>2024</v>
      </c>
      <c r="E868" s="1" t="s">
        <v>17</v>
      </c>
      <c r="F868" t="s">
        <v>36</v>
      </c>
      <c r="G868" t="s">
        <v>37</v>
      </c>
      <c r="H868" s="1" t="s">
        <v>20</v>
      </c>
      <c r="I868" s="1" t="s">
        <v>63</v>
      </c>
      <c r="J868" t="s">
        <v>47</v>
      </c>
      <c r="K868" s="23">
        <v>44415</v>
      </c>
      <c r="L868" t="s">
        <v>3996</v>
      </c>
      <c r="M868" t="s">
        <v>3997</v>
      </c>
      <c r="N868" s="1" t="s">
        <v>3998</v>
      </c>
      <c r="O868" t="s">
        <v>3999</v>
      </c>
      <c r="P868" t="s">
        <v>1472</v>
      </c>
    </row>
    <row r="869" spans="1:16">
      <c r="A869" s="1">
        <f t="shared" si="13"/>
        <v>100911</v>
      </c>
      <c r="B869" s="1" t="str">
        <f>RIGHT(LEFT(Cadillac2024[[#This Row],[vin]],8),4)</f>
        <v>V5RW</v>
      </c>
      <c r="C869" t="s">
        <v>4000</v>
      </c>
      <c r="D869" s="1">
        <v>2024</v>
      </c>
      <c r="E869" s="1" t="s">
        <v>17</v>
      </c>
      <c r="F869" t="s">
        <v>73</v>
      </c>
      <c r="G869" t="s">
        <v>19</v>
      </c>
      <c r="H869" s="1" t="s">
        <v>20</v>
      </c>
      <c r="I869" s="1" t="s">
        <v>21</v>
      </c>
      <c r="J869" t="s">
        <v>232</v>
      </c>
      <c r="K869" s="23">
        <v>65085</v>
      </c>
      <c r="L869" t="s">
        <v>1201</v>
      </c>
      <c r="M869" t="s">
        <v>1202</v>
      </c>
      <c r="N869" s="1" t="s">
        <v>4001</v>
      </c>
      <c r="O869" t="s">
        <v>4002</v>
      </c>
      <c r="P869" t="s">
        <v>4003</v>
      </c>
    </row>
    <row r="870" spans="1:16">
      <c r="A870" s="1">
        <f t="shared" si="13"/>
        <v>100912</v>
      </c>
      <c r="B870" s="1" t="str">
        <f>RIGHT(LEFT(Cadillac2024[[#This Row],[vin]],8),4)</f>
        <v>J5RK</v>
      </c>
      <c r="C870" t="s">
        <v>4004</v>
      </c>
      <c r="D870" s="1">
        <v>2024</v>
      </c>
      <c r="E870" s="1" t="s">
        <v>29</v>
      </c>
      <c r="F870" t="s">
        <v>36</v>
      </c>
      <c r="G870" t="s">
        <v>37</v>
      </c>
      <c r="H870" s="1" t="s">
        <v>87</v>
      </c>
      <c r="I870" s="1" t="s">
        <v>63</v>
      </c>
      <c r="J870" t="s">
        <v>22</v>
      </c>
      <c r="K870" s="23">
        <v>39085</v>
      </c>
      <c r="L870" t="s">
        <v>588</v>
      </c>
      <c r="M870" t="s">
        <v>589</v>
      </c>
      <c r="N870" s="1" t="s">
        <v>4005</v>
      </c>
      <c r="O870" t="s">
        <v>4006</v>
      </c>
      <c r="P870" t="s">
        <v>1861</v>
      </c>
    </row>
    <row r="871" spans="1:16">
      <c r="A871" s="1">
        <f t="shared" si="13"/>
        <v>100913</v>
      </c>
      <c r="B871" s="1" t="str">
        <f>RIGHT(LEFT(Cadillac2024[[#This Row],[vin]],8),4)</f>
        <v>P5RK</v>
      </c>
      <c r="C871" t="s">
        <v>4007</v>
      </c>
      <c r="D871" s="1">
        <v>2024</v>
      </c>
      <c r="E871" s="1" t="s">
        <v>17</v>
      </c>
      <c r="F871" t="s">
        <v>57</v>
      </c>
      <c r="G871" t="s">
        <v>37</v>
      </c>
      <c r="H871" s="1" t="s">
        <v>20</v>
      </c>
      <c r="I871" s="1" t="s">
        <v>63</v>
      </c>
      <c r="J871" t="s">
        <v>31</v>
      </c>
      <c r="K871" s="23">
        <v>53030</v>
      </c>
      <c r="L871" t="s">
        <v>3447</v>
      </c>
      <c r="M871" t="s">
        <v>3448</v>
      </c>
      <c r="N871" s="1" t="s">
        <v>4008</v>
      </c>
      <c r="O871" t="s">
        <v>4009</v>
      </c>
      <c r="P871" t="s">
        <v>4010</v>
      </c>
    </row>
    <row r="872" spans="1:16">
      <c r="A872" s="1">
        <f t="shared" si="13"/>
        <v>100914</v>
      </c>
      <c r="B872" s="1" t="str">
        <f>RIGHT(LEFT(Cadillac2024[[#This Row],[vin]],8),4)</f>
        <v>W5RK</v>
      </c>
      <c r="C872" t="s">
        <v>4011</v>
      </c>
      <c r="D872" s="1">
        <v>2024</v>
      </c>
      <c r="E872" s="1" t="s">
        <v>17</v>
      </c>
      <c r="F872" t="s">
        <v>36</v>
      </c>
      <c r="G872" t="s">
        <v>37</v>
      </c>
      <c r="H872" s="1" t="s">
        <v>20</v>
      </c>
      <c r="I872" s="1" t="s">
        <v>63</v>
      </c>
      <c r="J872" t="s">
        <v>31</v>
      </c>
      <c r="K872" s="23">
        <v>42950</v>
      </c>
      <c r="L872" t="s">
        <v>617</v>
      </c>
      <c r="M872" t="s">
        <v>618</v>
      </c>
      <c r="N872" s="1" t="s">
        <v>4012</v>
      </c>
      <c r="O872" t="s">
        <v>4013</v>
      </c>
      <c r="P872" t="s">
        <v>4014</v>
      </c>
    </row>
    <row r="873" spans="1:16">
      <c r="A873" s="1">
        <f t="shared" si="13"/>
        <v>100915</v>
      </c>
      <c r="B873" s="1" t="str">
        <f>RIGHT(LEFT(Cadillac2024[[#This Row],[vin]],8),4)</f>
        <v>T5RW</v>
      </c>
      <c r="C873" t="s">
        <v>4015</v>
      </c>
      <c r="D873" s="1">
        <v>2024</v>
      </c>
      <c r="E873" s="1" t="s">
        <v>17</v>
      </c>
      <c r="F873" t="s">
        <v>18</v>
      </c>
      <c r="G873" t="s">
        <v>19</v>
      </c>
      <c r="H873" s="1" t="s">
        <v>20</v>
      </c>
      <c r="I873" s="1" t="s">
        <v>21</v>
      </c>
      <c r="J873" t="s">
        <v>47</v>
      </c>
      <c r="K873" s="23">
        <v>58395</v>
      </c>
      <c r="L873" t="s">
        <v>4016</v>
      </c>
      <c r="M873" t="s">
        <v>4017</v>
      </c>
      <c r="N873" s="1" t="s">
        <v>4018</v>
      </c>
      <c r="O873" t="s">
        <v>4019</v>
      </c>
      <c r="P873" t="s">
        <v>4020</v>
      </c>
    </row>
    <row r="874" spans="1:16">
      <c r="A874" s="1">
        <f t="shared" si="13"/>
        <v>100916</v>
      </c>
      <c r="B874" s="1" t="str">
        <f>RIGHT(LEFT(Cadillac2024[[#This Row],[vin]],8),4)</f>
        <v>A5RK</v>
      </c>
      <c r="C874" t="s">
        <v>4021</v>
      </c>
      <c r="D874" s="1">
        <v>2024</v>
      </c>
      <c r="E874" s="1" t="s">
        <v>29</v>
      </c>
      <c r="F874" t="s">
        <v>36</v>
      </c>
      <c r="G874" t="s">
        <v>37</v>
      </c>
      <c r="H874" s="1" t="s">
        <v>87</v>
      </c>
      <c r="I874" s="1" t="s">
        <v>63</v>
      </c>
      <c r="J874" t="s">
        <v>22</v>
      </c>
      <c r="K874" s="23">
        <v>35990</v>
      </c>
      <c r="L874" t="s">
        <v>537</v>
      </c>
      <c r="M874" t="s">
        <v>538</v>
      </c>
      <c r="N874" s="1" t="s">
        <v>4022</v>
      </c>
      <c r="O874" t="s">
        <v>4023</v>
      </c>
      <c r="P874" t="s">
        <v>4024</v>
      </c>
    </row>
    <row r="875" spans="1:16">
      <c r="A875" s="1">
        <f t="shared" si="13"/>
        <v>100917</v>
      </c>
      <c r="B875" s="1" t="str">
        <f>RIGHT(LEFT(Cadillac2024[[#This Row],[vin]],8),4)</f>
        <v>T5RW</v>
      </c>
      <c r="C875" t="s">
        <v>4025</v>
      </c>
      <c r="D875" s="1">
        <v>2024</v>
      </c>
      <c r="E875" s="1" t="s">
        <v>17</v>
      </c>
      <c r="F875" t="s">
        <v>18</v>
      </c>
      <c r="G875" t="s">
        <v>19</v>
      </c>
      <c r="H875" s="1" t="s">
        <v>20</v>
      </c>
      <c r="I875" s="1" t="s">
        <v>21</v>
      </c>
      <c r="J875" t="s">
        <v>47</v>
      </c>
      <c r="K875" s="23">
        <v>57745</v>
      </c>
      <c r="L875" t="s">
        <v>4026</v>
      </c>
      <c r="M875" t="s">
        <v>4027</v>
      </c>
      <c r="N875" s="1" t="s">
        <v>4028</v>
      </c>
      <c r="O875" t="s">
        <v>4029</v>
      </c>
      <c r="P875" t="s">
        <v>4030</v>
      </c>
    </row>
    <row r="876" spans="1:16">
      <c r="A876" s="1">
        <f t="shared" si="13"/>
        <v>100918</v>
      </c>
      <c r="B876" s="1" t="str">
        <f>RIGHT(LEFT(Cadillac2024[[#This Row],[vin]],8),4)</f>
        <v>R5RW</v>
      </c>
      <c r="C876" t="s">
        <v>4031</v>
      </c>
      <c r="D876" s="1">
        <v>2024</v>
      </c>
      <c r="E876" s="1" t="s">
        <v>17</v>
      </c>
      <c r="F876" t="s">
        <v>73</v>
      </c>
      <c r="G876" t="s">
        <v>19</v>
      </c>
      <c r="H876" s="1" t="s">
        <v>20</v>
      </c>
      <c r="I876" s="1" t="s">
        <v>63</v>
      </c>
      <c r="J876" t="s">
        <v>31</v>
      </c>
      <c r="K876" s="23">
        <v>62200</v>
      </c>
      <c r="L876" t="s">
        <v>4032</v>
      </c>
      <c r="M876" t="s">
        <v>4033</v>
      </c>
      <c r="N876" s="1" t="s">
        <v>4034</v>
      </c>
      <c r="O876" t="s">
        <v>4035</v>
      </c>
      <c r="P876" t="s">
        <v>4036</v>
      </c>
    </row>
    <row r="877" spans="1:16">
      <c r="A877" s="1">
        <f t="shared" si="13"/>
        <v>100919</v>
      </c>
      <c r="B877" s="1" t="str">
        <f>RIGHT(LEFT(Cadillac2024[[#This Row],[vin]],8),4)</f>
        <v>N5RK</v>
      </c>
      <c r="C877" t="s">
        <v>4037</v>
      </c>
      <c r="D877" s="1">
        <v>2024</v>
      </c>
      <c r="E877" s="1" t="s">
        <v>17</v>
      </c>
      <c r="F877" t="s">
        <v>18</v>
      </c>
      <c r="G877" t="s">
        <v>37</v>
      </c>
      <c r="H877" s="1" t="s">
        <v>20</v>
      </c>
      <c r="I877" s="1" t="s">
        <v>63</v>
      </c>
      <c r="J877" t="s">
        <v>47</v>
      </c>
      <c r="K877" s="23">
        <v>53495</v>
      </c>
      <c r="L877" t="s">
        <v>3917</v>
      </c>
      <c r="M877" t="s">
        <v>3918</v>
      </c>
      <c r="N877" s="1" t="s">
        <v>4038</v>
      </c>
      <c r="O877" t="s">
        <v>4039</v>
      </c>
      <c r="P877" t="s">
        <v>4040</v>
      </c>
    </row>
    <row r="878" spans="1:16">
      <c r="A878" s="1">
        <f t="shared" si="13"/>
        <v>100920</v>
      </c>
      <c r="B878" s="1" t="str">
        <f>RIGHT(LEFT(Cadillac2024[[#This Row],[vin]],8),4)</f>
        <v>A5RK</v>
      </c>
      <c r="C878" t="s">
        <v>4041</v>
      </c>
      <c r="D878" s="1">
        <v>2024</v>
      </c>
      <c r="E878" s="1" t="s">
        <v>29</v>
      </c>
      <c r="F878" t="s">
        <v>36</v>
      </c>
      <c r="G878" t="s">
        <v>37</v>
      </c>
      <c r="H878" s="1" t="s">
        <v>87</v>
      </c>
      <c r="I878" s="1" t="s">
        <v>63</v>
      </c>
      <c r="J878" t="s">
        <v>22</v>
      </c>
      <c r="K878" s="23">
        <v>36960</v>
      </c>
      <c r="L878" t="s">
        <v>617</v>
      </c>
      <c r="M878" t="s">
        <v>618</v>
      </c>
      <c r="N878" s="1" t="s">
        <v>4042</v>
      </c>
      <c r="O878" t="s">
        <v>4043</v>
      </c>
      <c r="P878" t="s">
        <v>3291</v>
      </c>
    </row>
    <row r="879" spans="1:16">
      <c r="A879" s="1">
        <f t="shared" si="13"/>
        <v>100921</v>
      </c>
      <c r="B879" s="1" t="str">
        <f>RIGHT(LEFT(Cadillac2024[[#This Row],[vin]],8),4)</f>
        <v>U5RK</v>
      </c>
      <c r="C879" t="s">
        <v>4044</v>
      </c>
      <c r="D879" s="1">
        <v>2024</v>
      </c>
      <c r="E879" s="1" t="s">
        <v>17</v>
      </c>
      <c r="F879" t="s">
        <v>57</v>
      </c>
      <c r="G879" t="s">
        <v>37</v>
      </c>
      <c r="H879" s="1" t="s">
        <v>20</v>
      </c>
      <c r="I879" s="1" t="s">
        <v>21</v>
      </c>
      <c r="J879" t="s">
        <v>47</v>
      </c>
      <c r="K879" s="23">
        <v>61959</v>
      </c>
      <c r="L879" t="s">
        <v>4045</v>
      </c>
      <c r="M879" t="s">
        <v>4046</v>
      </c>
      <c r="N879" s="1" t="s">
        <v>4047</v>
      </c>
      <c r="O879" t="s">
        <v>4048</v>
      </c>
      <c r="P879" t="s">
        <v>4049</v>
      </c>
    </row>
    <row r="880" spans="1:16">
      <c r="A880" s="1">
        <f t="shared" si="13"/>
        <v>100922</v>
      </c>
      <c r="B880" s="1" t="str">
        <f>RIGHT(LEFT(Cadillac2024[[#This Row],[vin]],8),4)</f>
        <v>X5RK</v>
      </c>
      <c r="C880" t="s">
        <v>4050</v>
      </c>
      <c r="D880" s="1">
        <v>2024</v>
      </c>
      <c r="E880" s="1" t="s">
        <v>17</v>
      </c>
      <c r="F880" t="s">
        <v>36</v>
      </c>
      <c r="G880" t="s">
        <v>37</v>
      </c>
      <c r="H880" s="1" t="s">
        <v>20</v>
      </c>
      <c r="I880" s="1" t="s">
        <v>21</v>
      </c>
      <c r="J880" t="s">
        <v>47</v>
      </c>
      <c r="K880" s="23">
        <v>46820</v>
      </c>
      <c r="L880" t="s">
        <v>1635</v>
      </c>
      <c r="M880" t="s">
        <v>1636</v>
      </c>
      <c r="N880" s="1" t="s">
        <v>4051</v>
      </c>
      <c r="O880" t="s">
        <v>4052</v>
      </c>
      <c r="P880" t="s">
        <v>4053</v>
      </c>
    </row>
    <row r="881" spans="1:16">
      <c r="A881" s="1">
        <f t="shared" si="13"/>
        <v>100923</v>
      </c>
      <c r="B881" s="1" t="str">
        <f>RIGHT(LEFT(Cadillac2024[[#This Row],[vin]],8),4)</f>
        <v>T5RW</v>
      </c>
      <c r="C881" t="s">
        <v>4054</v>
      </c>
      <c r="D881" s="1">
        <v>2024</v>
      </c>
      <c r="E881" s="1" t="s">
        <v>17</v>
      </c>
      <c r="F881" t="s">
        <v>18</v>
      </c>
      <c r="G881" t="s">
        <v>19</v>
      </c>
      <c r="H881" s="1" t="s">
        <v>20</v>
      </c>
      <c r="I881" s="1" t="s">
        <v>21</v>
      </c>
      <c r="J881" t="s">
        <v>47</v>
      </c>
      <c r="K881" s="23">
        <v>57405</v>
      </c>
      <c r="L881" t="s">
        <v>1312</v>
      </c>
      <c r="M881" t="s">
        <v>1313</v>
      </c>
      <c r="N881" s="1" t="s">
        <v>4055</v>
      </c>
      <c r="O881" t="s">
        <v>4056</v>
      </c>
      <c r="P881" t="s">
        <v>4057</v>
      </c>
    </row>
    <row r="882" spans="1:16">
      <c r="A882" s="1">
        <f t="shared" si="13"/>
        <v>100924</v>
      </c>
      <c r="B882" s="1" t="str">
        <f>RIGHT(LEFT(Cadillac2024[[#This Row],[vin]],8),4)</f>
        <v>A5RK</v>
      </c>
      <c r="C882" t="s">
        <v>4058</v>
      </c>
      <c r="D882" s="1">
        <v>2024</v>
      </c>
      <c r="E882" s="1" t="s">
        <v>29</v>
      </c>
      <c r="F882" t="s">
        <v>36</v>
      </c>
      <c r="G882" t="s">
        <v>37</v>
      </c>
      <c r="H882" s="1" t="s">
        <v>87</v>
      </c>
      <c r="I882" s="1" t="s">
        <v>63</v>
      </c>
      <c r="J882" t="s">
        <v>47</v>
      </c>
      <c r="K882" s="23">
        <v>37215</v>
      </c>
      <c r="L882" t="s">
        <v>4059</v>
      </c>
      <c r="M882" t="s">
        <v>4060</v>
      </c>
      <c r="N882" s="1" t="s">
        <v>4061</v>
      </c>
      <c r="O882" t="s">
        <v>4062</v>
      </c>
      <c r="P882" t="s">
        <v>3195</v>
      </c>
    </row>
    <row r="883" spans="1:16">
      <c r="A883" s="1">
        <f t="shared" si="13"/>
        <v>100925</v>
      </c>
      <c r="B883" s="1" t="str">
        <f>RIGHT(LEFT(Cadillac2024[[#This Row],[vin]],8),4)</f>
        <v>M5RK</v>
      </c>
      <c r="C883" t="s">
        <v>4063</v>
      </c>
      <c r="D883" s="1">
        <v>2024</v>
      </c>
      <c r="E883" s="1" t="s">
        <v>17</v>
      </c>
      <c r="F883" t="s">
        <v>36</v>
      </c>
      <c r="G883" t="s">
        <v>37</v>
      </c>
      <c r="H883" s="1" t="s">
        <v>20</v>
      </c>
      <c r="I883" s="1" t="s">
        <v>63</v>
      </c>
      <c r="J883" t="s">
        <v>31</v>
      </c>
      <c r="K883" s="23">
        <v>39790</v>
      </c>
      <c r="L883" t="s">
        <v>4064</v>
      </c>
      <c r="M883" t="s">
        <v>4065</v>
      </c>
      <c r="N883" s="1" t="s">
        <v>4066</v>
      </c>
      <c r="O883" t="s">
        <v>4067</v>
      </c>
      <c r="P883" t="s">
        <v>1499</v>
      </c>
    </row>
    <row r="884" spans="1:16">
      <c r="A884" s="1">
        <f t="shared" si="13"/>
        <v>100926</v>
      </c>
      <c r="B884" s="1" t="str">
        <f>RIGHT(LEFT(Cadillac2024[[#This Row],[vin]],8),4)</f>
        <v>V5RW</v>
      </c>
      <c r="C884" t="s">
        <v>4068</v>
      </c>
      <c r="D884" s="1">
        <v>2024</v>
      </c>
      <c r="E884" s="1" t="s">
        <v>17</v>
      </c>
      <c r="F884" t="s">
        <v>73</v>
      </c>
      <c r="G884" t="s">
        <v>19</v>
      </c>
      <c r="H884" s="1" t="s">
        <v>20</v>
      </c>
      <c r="I884" s="1" t="s">
        <v>21</v>
      </c>
      <c r="J884" t="s">
        <v>31</v>
      </c>
      <c r="K884" s="23">
        <v>64290</v>
      </c>
      <c r="L884" t="s">
        <v>1578</v>
      </c>
      <c r="M884" t="s">
        <v>1579</v>
      </c>
      <c r="N884" s="1" t="s">
        <v>4069</v>
      </c>
      <c r="O884" t="s">
        <v>4070</v>
      </c>
      <c r="P884" t="s">
        <v>4071</v>
      </c>
    </row>
    <row r="885" spans="1:16">
      <c r="A885" s="1">
        <f t="shared" si="13"/>
        <v>100927</v>
      </c>
      <c r="B885" s="1" t="str">
        <f>RIGHT(LEFT(Cadillac2024[[#This Row],[vin]],8),4)</f>
        <v>C5RK</v>
      </c>
      <c r="C885" t="s">
        <v>4072</v>
      </c>
      <c r="D885" s="1">
        <v>2024</v>
      </c>
      <c r="E885" s="1" t="s">
        <v>29</v>
      </c>
      <c r="F885" t="s">
        <v>57</v>
      </c>
      <c r="G885" t="s">
        <v>37</v>
      </c>
      <c r="H885" s="1" t="s">
        <v>87</v>
      </c>
      <c r="I885" s="1" t="s">
        <v>63</v>
      </c>
      <c r="J885" t="s">
        <v>52</v>
      </c>
      <c r="K885" s="23">
        <v>45860</v>
      </c>
      <c r="L885" t="s">
        <v>588</v>
      </c>
      <c r="M885" t="s">
        <v>589</v>
      </c>
      <c r="N885" s="1" t="s">
        <v>4073</v>
      </c>
      <c r="O885" t="s">
        <v>4074</v>
      </c>
      <c r="P885" t="s">
        <v>4075</v>
      </c>
    </row>
    <row r="886" spans="1:16">
      <c r="A886" s="1">
        <f t="shared" si="13"/>
        <v>100928</v>
      </c>
      <c r="B886" s="1" t="str">
        <f>RIGHT(LEFT(Cadillac2024[[#This Row],[vin]],8),4)</f>
        <v>X5RK</v>
      </c>
      <c r="C886" t="s">
        <v>4076</v>
      </c>
      <c r="D886" s="1">
        <v>2024</v>
      </c>
      <c r="E886" s="1" t="s">
        <v>17</v>
      </c>
      <c r="F886" t="s">
        <v>36</v>
      </c>
      <c r="G886" t="s">
        <v>37</v>
      </c>
      <c r="H886" s="1" t="s">
        <v>20</v>
      </c>
      <c r="I886" s="1" t="s">
        <v>21</v>
      </c>
      <c r="J886" t="s">
        <v>47</v>
      </c>
      <c r="K886" s="23">
        <v>46415</v>
      </c>
      <c r="L886" t="s">
        <v>3537</v>
      </c>
      <c r="M886" t="s">
        <v>3538</v>
      </c>
      <c r="N886" s="1" t="s">
        <v>4077</v>
      </c>
      <c r="O886" t="s">
        <v>4078</v>
      </c>
      <c r="P886" t="s">
        <v>4079</v>
      </c>
    </row>
    <row r="887" spans="1:16">
      <c r="A887" s="1">
        <f t="shared" si="13"/>
        <v>100929</v>
      </c>
      <c r="B887" s="1" t="str">
        <f>RIGHT(LEFT(Cadillac2024[[#This Row],[vin]],8),4)</f>
        <v>F5RK</v>
      </c>
      <c r="C887" t="s">
        <v>4080</v>
      </c>
      <c r="D887" s="1">
        <v>2024</v>
      </c>
      <c r="E887" s="1" t="s">
        <v>29</v>
      </c>
      <c r="F887" t="s">
        <v>18</v>
      </c>
      <c r="G887" t="s">
        <v>37</v>
      </c>
      <c r="H887" s="1" t="s">
        <v>87</v>
      </c>
      <c r="I887" s="1" t="s">
        <v>21</v>
      </c>
      <c r="J887" t="s">
        <v>58</v>
      </c>
      <c r="K887" s="23">
        <v>47715</v>
      </c>
      <c r="L887" t="s">
        <v>4081</v>
      </c>
      <c r="M887" t="s">
        <v>4082</v>
      </c>
      <c r="N887" s="1" t="s">
        <v>4083</v>
      </c>
      <c r="O887" t="s">
        <v>4084</v>
      </c>
      <c r="P887" t="s">
        <v>4085</v>
      </c>
    </row>
    <row r="888" spans="1:16">
      <c r="A888" s="1">
        <f t="shared" si="13"/>
        <v>100930</v>
      </c>
      <c r="B888" s="1" t="str">
        <f>RIGHT(LEFT(Cadillac2024[[#This Row],[vin]],8),4)</f>
        <v>V5RW</v>
      </c>
      <c r="C888" t="s">
        <v>4086</v>
      </c>
      <c r="D888" s="1">
        <v>2024</v>
      </c>
      <c r="E888" s="1" t="s">
        <v>17</v>
      </c>
      <c r="F888" t="s">
        <v>73</v>
      </c>
      <c r="G888" t="s">
        <v>19</v>
      </c>
      <c r="H888" s="1" t="s">
        <v>20</v>
      </c>
      <c r="I888" s="1" t="s">
        <v>21</v>
      </c>
      <c r="J888" t="s">
        <v>74</v>
      </c>
      <c r="K888" s="23">
        <v>65080</v>
      </c>
      <c r="L888" t="s">
        <v>3788</v>
      </c>
      <c r="M888" t="s">
        <v>3789</v>
      </c>
      <c r="N888" s="1" t="s">
        <v>4087</v>
      </c>
      <c r="O888" t="s">
        <v>4088</v>
      </c>
      <c r="P888" t="s">
        <v>4089</v>
      </c>
    </row>
    <row r="889" spans="1:16">
      <c r="A889" s="1">
        <f t="shared" si="13"/>
        <v>100931</v>
      </c>
      <c r="B889" s="1" t="str">
        <f>RIGHT(LEFT(Cadillac2024[[#This Row],[vin]],8),4)</f>
        <v>F5RK</v>
      </c>
      <c r="C889" t="s">
        <v>4090</v>
      </c>
      <c r="D889" s="1">
        <v>2024</v>
      </c>
      <c r="E889" s="1" t="s">
        <v>29</v>
      </c>
      <c r="F889" t="s">
        <v>18</v>
      </c>
      <c r="G889" t="s">
        <v>37</v>
      </c>
      <c r="H889" s="1" t="s">
        <v>87</v>
      </c>
      <c r="I889" s="1" t="s">
        <v>21</v>
      </c>
      <c r="J889" t="s">
        <v>31</v>
      </c>
      <c r="K889" s="23">
        <v>51865</v>
      </c>
      <c r="L889" t="s">
        <v>23</v>
      </c>
      <c r="M889" t="s">
        <v>38</v>
      </c>
      <c r="N889" s="1" t="s">
        <v>4091</v>
      </c>
      <c r="O889" t="s">
        <v>4092</v>
      </c>
      <c r="P889" t="s">
        <v>4093</v>
      </c>
    </row>
    <row r="890" spans="1:16">
      <c r="A890" s="1">
        <f t="shared" si="13"/>
        <v>100932</v>
      </c>
      <c r="B890" s="1" t="str">
        <f>RIGHT(LEFT(Cadillac2024[[#This Row],[vin]],8),4)</f>
        <v>U5RK</v>
      </c>
      <c r="C890" t="s">
        <v>4094</v>
      </c>
      <c r="D890" s="1">
        <v>2024</v>
      </c>
      <c r="E890" s="1" t="s">
        <v>17</v>
      </c>
      <c r="F890" t="s">
        <v>57</v>
      </c>
      <c r="G890" t="s">
        <v>37</v>
      </c>
      <c r="H890" s="1" t="s">
        <v>20</v>
      </c>
      <c r="I890" s="1" t="s">
        <v>21</v>
      </c>
      <c r="J890" t="s">
        <v>47</v>
      </c>
      <c r="K890" s="23">
        <v>56450</v>
      </c>
      <c r="L890" t="s">
        <v>3524</v>
      </c>
      <c r="M890" t="s">
        <v>3525</v>
      </c>
      <c r="N890" s="1" t="s">
        <v>4095</v>
      </c>
      <c r="O890" t="s">
        <v>4096</v>
      </c>
      <c r="P890" t="s">
        <v>4097</v>
      </c>
    </row>
    <row r="891" spans="1:16">
      <c r="A891" s="1">
        <f t="shared" si="13"/>
        <v>100933</v>
      </c>
      <c r="B891" s="1" t="str">
        <f>RIGHT(LEFT(Cadillac2024[[#This Row],[vin]],8),4)</f>
        <v>B5RK</v>
      </c>
      <c r="C891" t="s">
        <v>4098</v>
      </c>
      <c r="D891" s="1">
        <v>2024</v>
      </c>
      <c r="E891" s="1" t="s">
        <v>29</v>
      </c>
      <c r="F891" t="s">
        <v>18</v>
      </c>
      <c r="G891" t="s">
        <v>37</v>
      </c>
      <c r="H891" s="1" t="s">
        <v>87</v>
      </c>
      <c r="I891" s="1" t="s">
        <v>63</v>
      </c>
      <c r="J891" t="s">
        <v>31</v>
      </c>
      <c r="K891" s="23">
        <v>45140</v>
      </c>
      <c r="L891" t="s">
        <v>4059</v>
      </c>
      <c r="M891" t="s">
        <v>4060</v>
      </c>
      <c r="N891" s="1" t="s">
        <v>4099</v>
      </c>
      <c r="O891" t="s">
        <v>4100</v>
      </c>
      <c r="P891" t="s">
        <v>4101</v>
      </c>
    </row>
    <row r="892" spans="1:16">
      <c r="A892" s="1">
        <f t="shared" si="13"/>
        <v>100934</v>
      </c>
      <c r="B892" s="1" t="str">
        <f>RIGHT(LEFT(Cadillac2024[[#This Row],[vin]],8),4)</f>
        <v>N5RK</v>
      </c>
      <c r="C892" t="s">
        <v>4102</v>
      </c>
      <c r="D892" s="1">
        <v>2024</v>
      </c>
      <c r="E892" s="1" t="s">
        <v>17</v>
      </c>
      <c r="F892" t="s">
        <v>18</v>
      </c>
      <c r="G892" t="s">
        <v>37</v>
      </c>
      <c r="H892" s="1" t="s">
        <v>20</v>
      </c>
      <c r="I892" s="1" t="s">
        <v>63</v>
      </c>
      <c r="J892" t="s">
        <v>47</v>
      </c>
      <c r="K892" s="23">
        <v>54530</v>
      </c>
      <c r="L892" t="s">
        <v>4026</v>
      </c>
      <c r="M892" t="s">
        <v>4027</v>
      </c>
      <c r="N892" s="1" t="s">
        <v>4103</v>
      </c>
      <c r="O892" t="s">
        <v>4104</v>
      </c>
      <c r="P892" t="s">
        <v>4105</v>
      </c>
    </row>
    <row r="893" spans="1:16">
      <c r="A893" s="1">
        <f t="shared" si="13"/>
        <v>100935</v>
      </c>
      <c r="B893" s="1" t="str">
        <f>RIGHT(LEFT(Cadillac2024[[#This Row],[vin]],8),4)</f>
        <v>X5RK</v>
      </c>
      <c r="C893" t="s">
        <v>4106</v>
      </c>
      <c r="D893" s="1">
        <v>2024</v>
      </c>
      <c r="E893" s="1" t="s">
        <v>17</v>
      </c>
      <c r="F893" t="s">
        <v>36</v>
      </c>
      <c r="G893" t="s">
        <v>37</v>
      </c>
      <c r="H893" s="1" t="s">
        <v>20</v>
      </c>
      <c r="I893" s="1" t="s">
        <v>21</v>
      </c>
      <c r="J893" t="s">
        <v>22</v>
      </c>
      <c r="K893" s="23">
        <v>45595</v>
      </c>
      <c r="L893" t="s">
        <v>3629</v>
      </c>
      <c r="M893" t="s">
        <v>3630</v>
      </c>
      <c r="N893" s="1" t="s">
        <v>4107</v>
      </c>
      <c r="O893" t="s">
        <v>4108</v>
      </c>
      <c r="P893" t="s">
        <v>4109</v>
      </c>
    </row>
    <row r="894" spans="1:16">
      <c r="A894" s="1">
        <f t="shared" si="13"/>
        <v>100936</v>
      </c>
      <c r="B894" s="1" t="str">
        <f>RIGHT(LEFT(Cadillac2024[[#This Row],[vin]],8),4)</f>
        <v>V5RW</v>
      </c>
      <c r="C894" t="s">
        <v>4110</v>
      </c>
      <c r="D894" s="1">
        <v>2024</v>
      </c>
      <c r="E894" s="1" t="s">
        <v>17</v>
      </c>
      <c r="F894" t="s">
        <v>73</v>
      </c>
      <c r="G894" t="s">
        <v>19</v>
      </c>
      <c r="H894" s="1" t="s">
        <v>20</v>
      </c>
      <c r="I894" s="1" t="s">
        <v>21</v>
      </c>
      <c r="J894" t="s">
        <v>31</v>
      </c>
      <c r="K894" s="23">
        <v>65755</v>
      </c>
      <c r="L894" t="s">
        <v>4111</v>
      </c>
      <c r="M894" t="s">
        <v>4112</v>
      </c>
      <c r="N894" s="1" t="s">
        <v>4113</v>
      </c>
      <c r="O894" t="s">
        <v>4114</v>
      </c>
      <c r="P894" t="s">
        <v>4115</v>
      </c>
    </row>
    <row r="895" spans="1:16">
      <c r="A895" s="1">
        <f t="shared" si="13"/>
        <v>100937</v>
      </c>
      <c r="B895" s="1" t="str">
        <f>RIGHT(LEFT(Cadillac2024[[#This Row],[vin]],8),4)</f>
        <v>C5RK</v>
      </c>
      <c r="C895" t="s">
        <v>4116</v>
      </c>
      <c r="D895" s="1">
        <v>2024</v>
      </c>
      <c r="E895" s="1" t="s">
        <v>29</v>
      </c>
      <c r="F895" t="s">
        <v>57</v>
      </c>
      <c r="G895" t="s">
        <v>37</v>
      </c>
      <c r="H895" s="1" t="s">
        <v>87</v>
      </c>
      <c r="I895" s="1" t="s">
        <v>63</v>
      </c>
      <c r="J895" t="s">
        <v>58</v>
      </c>
      <c r="K895" s="23">
        <v>45260</v>
      </c>
      <c r="L895" t="s">
        <v>588</v>
      </c>
      <c r="M895" t="s">
        <v>589</v>
      </c>
      <c r="N895" s="1" t="s">
        <v>4117</v>
      </c>
      <c r="O895" t="s">
        <v>4118</v>
      </c>
      <c r="P895" t="s">
        <v>4119</v>
      </c>
    </row>
    <row r="896" spans="1:16">
      <c r="A896" s="1">
        <f t="shared" si="13"/>
        <v>100938</v>
      </c>
      <c r="B896" s="1" t="str">
        <f>RIGHT(LEFT(Cadillac2024[[#This Row],[vin]],8),4)</f>
        <v>P5RK</v>
      </c>
      <c r="C896" t="s">
        <v>4120</v>
      </c>
      <c r="D896" s="1">
        <v>2024</v>
      </c>
      <c r="E896" s="1" t="s">
        <v>17</v>
      </c>
      <c r="F896" t="s">
        <v>57</v>
      </c>
      <c r="G896" t="s">
        <v>37</v>
      </c>
      <c r="H896" s="1" t="s">
        <v>20</v>
      </c>
      <c r="I896" s="1" t="s">
        <v>63</v>
      </c>
      <c r="J896" t="s">
        <v>22</v>
      </c>
      <c r="K896" s="23">
        <v>51785</v>
      </c>
      <c r="L896" t="s">
        <v>617</v>
      </c>
      <c r="M896" t="s">
        <v>618</v>
      </c>
      <c r="N896" s="1" t="s">
        <v>4121</v>
      </c>
      <c r="O896" t="s">
        <v>4122</v>
      </c>
      <c r="P896" t="s">
        <v>3422</v>
      </c>
    </row>
    <row r="897" spans="1:16">
      <c r="A897" s="1">
        <f t="shared" si="13"/>
        <v>100939</v>
      </c>
      <c r="B897" s="1" t="str">
        <f>RIGHT(LEFT(Cadillac2024[[#This Row],[vin]],8),4)</f>
        <v>U5RK</v>
      </c>
      <c r="C897" t="s">
        <v>4123</v>
      </c>
      <c r="D897" s="1">
        <v>2024</v>
      </c>
      <c r="E897" s="1" t="s">
        <v>17</v>
      </c>
      <c r="F897" t="s">
        <v>57</v>
      </c>
      <c r="G897" t="s">
        <v>37</v>
      </c>
      <c r="H897" s="1" t="s">
        <v>20</v>
      </c>
      <c r="I897" s="1" t="s">
        <v>21</v>
      </c>
      <c r="J897" t="s">
        <v>58</v>
      </c>
      <c r="K897" s="23">
        <v>57795</v>
      </c>
      <c r="L897" t="s">
        <v>4124</v>
      </c>
      <c r="M897" t="s">
        <v>4125</v>
      </c>
      <c r="N897" s="1" t="s">
        <v>4126</v>
      </c>
      <c r="O897" t="s">
        <v>4127</v>
      </c>
      <c r="P897" t="s">
        <v>4128</v>
      </c>
    </row>
    <row r="898" spans="1:16">
      <c r="A898" s="1">
        <f t="shared" ref="A898:A961" si="14">_xlfn.NUMBERVALUE(RIGHT(C898,6))</f>
        <v>100940</v>
      </c>
      <c r="B898" s="1" t="str">
        <f>RIGHT(LEFT(Cadillac2024[[#This Row],[vin]],8),4)</f>
        <v>P5RK</v>
      </c>
      <c r="C898" t="s">
        <v>4129</v>
      </c>
      <c r="D898" s="1">
        <v>2024</v>
      </c>
      <c r="E898" s="1" t="s">
        <v>17</v>
      </c>
      <c r="F898" t="s">
        <v>57</v>
      </c>
      <c r="G898" t="s">
        <v>37</v>
      </c>
      <c r="H898" s="1" t="s">
        <v>20</v>
      </c>
      <c r="I898" s="1" t="s">
        <v>63</v>
      </c>
      <c r="J898" t="s">
        <v>31</v>
      </c>
      <c r="K898" s="23">
        <v>48425</v>
      </c>
      <c r="L898" t="s">
        <v>588</v>
      </c>
      <c r="M898" t="s">
        <v>589</v>
      </c>
      <c r="N898" s="1" t="s">
        <v>4130</v>
      </c>
      <c r="O898" t="s">
        <v>4131</v>
      </c>
      <c r="P898" t="s">
        <v>4132</v>
      </c>
    </row>
    <row r="899" spans="1:16">
      <c r="A899" s="1">
        <f t="shared" si="14"/>
        <v>100941</v>
      </c>
      <c r="B899" s="1" t="str">
        <f>RIGHT(LEFT(Cadillac2024[[#This Row],[vin]],8),4)</f>
        <v>J5RK</v>
      </c>
      <c r="C899" t="s">
        <v>4133</v>
      </c>
      <c r="D899" s="1">
        <v>2024</v>
      </c>
      <c r="E899" s="1" t="s">
        <v>29</v>
      </c>
      <c r="F899" t="s">
        <v>36</v>
      </c>
      <c r="G899" t="s">
        <v>37</v>
      </c>
      <c r="H899" s="1" t="s">
        <v>87</v>
      </c>
      <c r="I899" s="1" t="s">
        <v>63</v>
      </c>
      <c r="J899" t="s">
        <v>31</v>
      </c>
      <c r="K899" s="23">
        <v>39085</v>
      </c>
      <c r="L899" t="s">
        <v>588</v>
      </c>
      <c r="M899" t="s">
        <v>589</v>
      </c>
      <c r="N899" s="1" t="s">
        <v>4134</v>
      </c>
      <c r="O899" t="s">
        <v>4135</v>
      </c>
      <c r="P899" t="s">
        <v>392</v>
      </c>
    </row>
    <row r="900" spans="1:16">
      <c r="A900" s="1">
        <f t="shared" si="14"/>
        <v>100942</v>
      </c>
      <c r="B900" s="1" t="str">
        <f>RIGHT(LEFT(Cadillac2024[[#This Row],[vin]],8),4)</f>
        <v>T5RK</v>
      </c>
      <c r="C900" t="s">
        <v>4136</v>
      </c>
      <c r="D900" s="1">
        <v>2024</v>
      </c>
      <c r="E900" s="1" t="s">
        <v>17</v>
      </c>
      <c r="F900" t="s">
        <v>18</v>
      </c>
      <c r="G900" t="s">
        <v>37</v>
      </c>
      <c r="H900" s="1" t="s">
        <v>20</v>
      </c>
      <c r="I900" s="1" t="s">
        <v>21</v>
      </c>
      <c r="J900" t="s">
        <v>58</v>
      </c>
      <c r="K900" s="23">
        <v>48605</v>
      </c>
      <c r="L900" t="s">
        <v>4081</v>
      </c>
      <c r="M900" t="s">
        <v>4082</v>
      </c>
      <c r="N900" s="1" t="s">
        <v>4137</v>
      </c>
      <c r="O900" t="s">
        <v>4138</v>
      </c>
      <c r="P900" t="s">
        <v>4139</v>
      </c>
    </row>
    <row r="901" spans="1:16">
      <c r="A901" s="1">
        <f t="shared" si="14"/>
        <v>100943</v>
      </c>
      <c r="B901" s="1" t="str">
        <f>RIGHT(LEFT(Cadillac2024[[#This Row],[vin]],8),4)</f>
        <v>M5RK</v>
      </c>
      <c r="C901" t="s">
        <v>4140</v>
      </c>
      <c r="D901" s="1">
        <v>2024</v>
      </c>
      <c r="E901" s="1" t="s">
        <v>17</v>
      </c>
      <c r="F901" t="s">
        <v>36</v>
      </c>
      <c r="G901" t="s">
        <v>37</v>
      </c>
      <c r="H901" s="1" t="s">
        <v>20</v>
      </c>
      <c r="I901" s="1" t="s">
        <v>63</v>
      </c>
      <c r="J901" t="s">
        <v>47</v>
      </c>
      <c r="K901" s="23">
        <v>41615</v>
      </c>
      <c r="L901" t="s">
        <v>3368</v>
      </c>
      <c r="M901" t="s">
        <v>3369</v>
      </c>
      <c r="N901" s="1" t="s">
        <v>4141</v>
      </c>
      <c r="O901" t="s">
        <v>4142</v>
      </c>
      <c r="P901" t="s">
        <v>2467</v>
      </c>
    </row>
    <row r="902" spans="1:16">
      <c r="A902" s="1">
        <f t="shared" si="14"/>
        <v>100944</v>
      </c>
      <c r="B902" s="1" t="str">
        <f>RIGHT(LEFT(Cadillac2024[[#This Row],[vin]],8),4)</f>
        <v>N5RW</v>
      </c>
      <c r="C902" t="s">
        <v>4143</v>
      </c>
      <c r="D902" s="1">
        <v>2024</v>
      </c>
      <c r="E902" s="1" t="s">
        <v>17</v>
      </c>
      <c r="F902" t="s">
        <v>18</v>
      </c>
      <c r="G902" t="s">
        <v>19</v>
      </c>
      <c r="H902" s="1" t="s">
        <v>20</v>
      </c>
      <c r="I902" s="1" t="s">
        <v>63</v>
      </c>
      <c r="J902" t="s">
        <v>47</v>
      </c>
      <c r="K902" s="23">
        <v>54250</v>
      </c>
      <c r="L902" t="s">
        <v>331</v>
      </c>
      <c r="M902" t="s">
        <v>332</v>
      </c>
      <c r="N902" s="1" t="s">
        <v>4144</v>
      </c>
      <c r="O902" t="s">
        <v>4145</v>
      </c>
      <c r="P902" t="s">
        <v>4146</v>
      </c>
    </row>
    <row r="903" spans="1:16">
      <c r="A903" s="1">
        <f t="shared" si="14"/>
        <v>100945</v>
      </c>
      <c r="B903" s="1" t="str">
        <f>RIGHT(LEFT(Cadillac2024[[#This Row],[vin]],8),4)</f>
        <v>A5RK</v>
      </c>
      <c r="C903" t="s">
        <v>4147</v>
      </c>
      <c r="D903" s="1">
        <v>2024</v>
      </c>
      <c r="E903" s="1" t="s">
        <v>29</v>
      </c>
      <c r="F903" t="s">
        <v>36</v>
      </c>
      <c r="G903" t="s">
        <v>37</v>
      </c>
      <c r="H903" s="1" t="s">
        <v>87</v>
      </c>
      <c r="I903" s="1" t="s">
        <v>63</v>
      </c>
      <c r="J903" t="s">
        <v>31</v>
      </c>
      <c r="K903" s="23">
        <v>36140</v>
      </c>
      <c r="L903" t="s">
        <v>1171</v>
      </c>
      <c r="M903" t="s">
        <v>1172</v>
      </c>
      <c r="N903" s="1" t="s">
        <v>4148</v>
      </c>
      <c r="O903" t="s">
        <v>4149</v>
      </c>
      <c r="P903" t="s">
        <v>4150</v>
      </c>
    </row>
    <row r="904" spans="1:16">
      <c r="A904" s="1">
        <f t="shared" si="14"/>
        <v>100946</v>
      </c>
      <c r="B904" s="1" t="str">
        <f>RIGHT(LEFT(Cadillac2024[[#This Row],[vin]],8),4)</f>
        <v>P5RK</v>
      </c>
      <c r="C904" t="s">
        <v>4151</v>
      </c>
      <c r="D904" s="1">
        <v>2024</v>
      </c>
      <c r="E904" s="1" t="s">
        <v>17</v>
      </c>
      <c r="F904" t="s">
        <v>57</v>
      </c>
      <c r="G904" t="s">
        <v>37</v>
      </c>
      <c r="H904" s="1" t="s">
        <v>20</v>
      </c>
      <c r="I904" s="1" t="s">
        <v>63</v>
      </c>
      <c r="J904" t="s">
        <v>74</v>
      </c>
      <c r="K904" s="23">
        <v>57080</v>
      </c>
      <c r="L904" t="s">
        <v>382</v>
      </c>
      <c r="M904" t="s">
        <v>1720</v>
      </c>
      <c r="N904" s="1" t="s">
        <v>4152</v>
      </c>
      <c r="O904" t="s">
        <v>4153</v>
      </c>
      <c r="P904" t="s">
        <v>4154</v>
      </c>
    </row>
    <row r="905" spans="1:16">
      <c r="A905" s="1">
        <f t="shared" si="14"/>
        <v>100947</v>
      </c>
      <c r="B905" s="1" t="str">
        <f>RIGHT(LEFT(Cadillac2024[[#This Row],[vin]],8),4)</f>
        <v>N5RW</v>
      </c>
      <c r="C905" t="s">
        <v>4155</v>
      </c>
      <c r="D905" s="1">
        <v>2024</v>
      </c>
      <c r="E905" s="1" t="s">
        <v>17</v>
      </c>
      <c r="F905" t="s">
        <v>18</v>
      </c>
      <c r="G905" t="s">
        <v>19</v>
      </c>
      <c r="H905" s="1" t="s">
        <v>20</v>
      </c>
      <c r="I905" s="1" t="s">
        <v>63</v>
      </c>
      <c r="J905" t="s">
        <v>47</v>
      </c>
      <c r="K905" s="23">
        <v>54605</v>
      </c>
      <c r="L905" t="s">
        <v>1893</v>
      </c>
      <c r="M905" t="s">
        <v>1894</v>
      </c>
      <c r="N905" s="1" t="s">
        <v>4156</v>
      </c>
      <c r="O905" t="s">
        <v>4157</v>
      </c>
      <c r="P905" t="s">
        <v>4158</v>
      </c>
    </row>
    <row r="906" spans="1:16">
      <c r="A906" s="1">
        <f t="shared" si="14"/>
        <v>100948</v>
      </c>
      <c r="B906" s="1" t="str">
        <f>RIGHT(LEFT(Cadillac2024[[#This Row],[vin]],8),4)</f>
        <v>N5RK</v>
      </c>
      <c r="C906" t="s">
        <v>4159</v>
      </c>
      <c r="D906" s="1">
        <v>2024</v>
      </c>
      <c r="E906" s="1" t="s">
        <v>17</v>
      </c>
      <c r="F906" t="s">
        <v>18</v>
      </c>
      <c r="G906" t="s">
        <v>37</v>
      </c>
      <c r="H906" s="1" t="s">
        <v>20</v>
      </c>
      <c r="I906" s="1" t="s">
        <v>63</v>
      </c>
      <c r="J906" t="s">
        <v>47</v>
      </c>
      <c r="K906" s="23">
        <v>45515</v>
      </c>
      <c r="L906" t="s">
        <v>455</v>
      </c>
      <c r="M906" t="s">
        <v>456</v>
      </c>
      <c r="N906" s="1" t="s">
        <v>4160</v>
      </c>
      <c r="O906" t="s">
        <v>4161</v>
      </c>
      <c r="P906" t="s">
        <v>4162</v>
      </c>
    </row>
    <row r="907" spans="1:16">
      <c r="A907" s="1">
        <f t="shared" si="14"/>
        <v>100949</v>
      </c>
      <c r="B907" s="1" t="str">
        <f>RIGHT(LEFT(Cadillac2024[[#This Row],[vin]],8),4)</f>
        <v>G5RK</v>
      </c>
      <c r="C907" t="s">
        <v>4163</v>
      </c>
      <c r="D907" s="1">
        <v>2024</v>
      </c>
      <c r="E907" s="1" t="s">
        <v>29</v>
      </c>
      <c r="F907" t="s">
        <v>57</v>
      </c>
      <c r="G907" t="s">
        <v>37</v>
      </c>
      <c r="H907" s="1" t="s">
        <v>87</v>
      </c>
      <c r="I907" s="1" t="s">
        <v>21</v>
      </c>
      <c r="J907" t="s">
        <v>47</v>
      </c>
      <c r="K907" s="23">
        <v>53065</v>
      </c>
      <c r="L907" t="s">
        <v>3788</v>
      </c>
      <c r="M907" t="s">
        <v>3789</v>
      </c>
      <c r="N907" s="1" t="s">
        <v>4164</v>
      </c>
      <c r="O907" t="s">
        <v>4165</v>
      </c>
      <c r="P907" t="s">
        <v>4166</v>
      </c>
    </row>
    <row r="908" spans="1:16">
      <c r="A908" s="1">
        <f t="shared" si="14"/>
        <v>100950</v>
      </c>
      <c r="B908" s="1" t="str">
        <f>RIGHT(LEFT(Cadillac2024[[#This Row],[vin]],8),4)</f>
        <v>R5RW</v>
      </c>
      <c r="C908" t="s">
        <v>4167</v>
      </c>
      <c r="D908" s="1">
        <v>2024</v>
      </c>
      <c r="E908" s="1" t="s">
        <v>17</v>
      </c>
      <c r="F908" t="s">
        <v>73</v>
      </c>
      <c r="G908" t="s">
        <v>19</v>
      </c>
      <c r="H908" s="1" t="s">
        <v>20</v>
      </c>
      <c r="I908" s="1" t="s">
        <v>63</v>
      </c>
      <c r="J908" t="s">
        <v>191</v>
      </c>
      <c r="K908" s="23">
        <v>65170</v>
      </c>
      <c r="L908" t="s">
        <v>1606</v>
      </c>
      <c r="M908" t="s">
        <v>1607</v>
      </c>
      <c r="N908" s="1" t="s">
        <v>4168</v>
      </c>
      <c r="O908" t="s">
        <v>4169</v>
      </c>
      <c r="P908" t="s">
        <v>4170</v>
      </c>
    </row>
    <row r="909" spans="1:16">
      <c r="A909" s="1">
        <f t="shared" si="14"/>
        <v>100951</v>
      </c>
      <c r="B909" s="1" t="str">
        <f>RIGHT(LEFT(Cadillac2024[[#This Row],[vin]],8),4)</f>
        <v>W5RK</v>
      </c>
      <c r="C909" t="s">
        <v>4171</v>
      </c>
      <c r="D909" s="1">
        <v>2024</v>
      </c>
      <c r="E909" s="1" t="s">
        <v>17</v>
      </c>
      <c r="F909" t="s">
        <v>36</v>
      </c>
      <c r="G909" t="s">
        <v>37</v>
      </c>
      <c r="H909" s="1" t="s">
        <v>20</v>
      </c>
      <c r="I909" s="1" t="s">
        <v>63</v>
      </c>
      <c r="J909" t="s">
        <v>31</v>
      </c>
      <c r="K909" s="23">
        <v>43550</v>
      </c>
      <c r="L909" t="s">
        <v>4172</v>
      </c>
      <c r="M909" t="s">
        <v>4173</v>
      </c>
      <c r="N909" s="1" t="s">
        <v>4174</v>
      </c>
      <c r="O909" t="s">
        <v>4175</v>
      </c>
      <c r="P909" t="s">
        <v>4176</v>
      </c>
    </row>
    <row r="910" spans="1:16">
      <c r="A910" s="1">
        <f t="shared" si="14"/>
        <v>100952</v>
      </c>
      <c r="B910" s="1" t="str">
        <f>RIGHT(LEFT(Cadillac2024[[#This Row],[vin]],8),4)</f>
        <v>W5RK</v>
      </c>
      <c r="C910" t="s">
        <v>4177</v>
      </c>
      <c r="D910" s="1">
        <v>2024</v>
      </c>
      <c r="E910" s="1" t="s">
        <v>17</v>
      </c>
      <c r="F910" t="s">
        <v>36</v>
      </c>
      <c r="G910" t="s">
        <v>37</v>
      </c>
      <c r="H910" s="1" t="s">
        <v>20</v>
      </c>
      <c r="I910" s="1" t="s">
        <v>63</v>
      </c>
      <c r="J910" t="s">
        <v>74</v>
      </c>
      <c r="K910" s="23">
        <v>43940</v>
      </c>
      <c r="L910" t="s">
        <v>4178</v>
      </c>
      <c r="M910" t="s">
        <v>4179</v>
      </c>
      <c r="N910" s="1" t="s">
        <v>4180</v>
      </c>
      <c r="O910" t="s">
        <v>4181</v>
      </c>
      <c r="P910" t="s">
        <v>4182</v>
      </c>
    </row>
    <row r="911" spans="1:16">
      <c r="A911" s="1">
        <f t="shared" si="14"/>
        <v>100953</v>
      </c>
      <c r="B911" s="1" t="str">
        <f>RIGHT(LEFT(Cadillac2024[[#This Row],[vin]],8),4)</f>
        <v>J5RK</v>
      </c>
      <c r="C911" t="s">
        <v>4183</v>
      </c>
      <c r="D911" s="1">
        <v>2024</v>
      </c>
      <c r="E911" s="1" t="s">
        <v>29</v>
      </c>
      <c r="F911" t="s">
        <v>36</v>
      </c>
      <c r="G911" t="s">
        <v>37</v>
      </c>
      <c r="H911" s="1" t="s">
        <v>87</v>
      </c>
      <c r="I911" s="1" t="s">
        <v>63</v>
      </c>
      <c r="J911" t="s">
        <v>22</v>
      </c>
      <c r="K911" s="23">
        <v>38190</v>
      </c>
      <c r="L911" t="s">
        <v>3788</v>
      </c>
      <c r="M911" t="s">
        <v>3789</v>
      </c>
      <c r="N911" s="1" t="s">
        <v>4184</v>
      </c>
      <c r="O911" t="s">
        <v>4185</v>
      </c>
      <c r="P911" t="s">
        <v>4186</v>
      </c>
    </row>
    <row r="912" spans="1:16">
      <c r="A912" s="1">
        <f t="shared" si="14"/>
        <v>100954</v>
      </c>
      <c r="B912" s="1" t="str">
        <f>RIGHT(LEFT(Cadillac2024[[#This Row],[vin]],8),4)</f>
        <v>W5RK</v>
      </c>
      <c r="C912" t="s">
        <v>4187</v>
      </c>
      <c r="D912" s="1">
        <v>2024</v>
      </c>
      <c r="E912" s="1" t="s">
        <v>17</v>
      </c>
      <c r="F912" t="s">
        <v>36</v>
      </c>
      <c r="G912" t="s">
        <v>37</v>
      </c>
      <c r="H912" s="1" t="s">
        <v>20</v>
      </c>
      <c r="I912" s="1" t="s">
        <v>63</v>
      </c>
      <c r="J912" t="s">
        <v>22</v>
      </c>
      <c r="K912" s="23">
        <v>42785</v>
      </c>
      <c r="L912" t="s">
        <v>3428</v>
      </c>
      <c r="M912" t="s">
        <v>3429</v>
      </c>
      <c r="N912" s="1" t="s">
        <v>4188</v>
      </c>
      <c r="O912" t="s">
        <v>4189</v>
      </c>
      <c r="P912" t="s">
        <v>4190</v>
      </c>
    </row>
    <row r="913" spans="1:16">
      <c r="A913" s="1">
        <f t="shared" si="14"/>
        <v>100955</v>
      </c>
      <c r="B913" s="1" t="str">
        <f>RIGHT(LEFT(Cadillac2024[[#This Row],[vin]],8),4)</f>
        <v>M5RK</v>
      </c>
      <c r="C913" t="s">
        <v>4191</v>
      </c>
      <c r="D913" s="1">
        <v>2024</v>
      </c>
      <c r="E913" s="1" t="s">
        <v>17</v>
      </c>
      <c r="F913" t="s">
        <v>36</v>
      </c>
      <c r="G913" t="s">
        <v>37</v>
      </c>
      <c r="H913" s="1" t="s">
        <v>20</v>
      </c>
      <c r="I913" s="1" t="s">
        <v>63</v>
      </c>
      <c r="J913" t="s">
        <v>68</v>
      </c>
      <c r="K913" s="23">
        <v>40415</v>
      </c>
      <c r="L913" t="s">
        <v>4064</v>
      </c>
      <c r="M913" t="s">
        <v>4065</v>
      </c>
      <c r="N913" s="1" t="s">
        <v>4192</v>
      </c>
      <c r="O913" t="s">
        <v>4193</v>
      </c>
      <c r="P913" t="s">
        <v>4194</v>
      </c>
    </row>
    <row r="914" spans="1:16">
      <c r="A914" s="1">
        <f t="shared" si="14"/>
        <v>100956</v>
      </c>
      <c r="B914" s="1" t="str">
        <f>RIGHT(LEFT(Cadillac2024[[#This Row],[vin]],8),4)</f>
        <v>T5RK</v>
      </c>
      <c r="C914" t="s">
        <v>4195</v>
      </c>
      <c r="D914" s="1">
        <v>2024</v>
      </c>
      <c r="E914" s="1" t="s">
        <v>17</v>
      </c>
      <c r="F914" t="s">
        <v>18</v>
      </c>
      <c r="G914" t="s">
        <v>37</v>
      </c>
      <c r="H914" s="1" t="s">
        <v>20</v>
      </c>
      <c r="I914" s="1" t="s">
        <v>21</v>
      </c>
      <c r="J914" t="s">
        <v>47</v>
      </c>
      <c r="K914" s="23">
        <v>53445</v>
      </c>
      <c r="L914" t="s">
        <v>4196</v>
      </c>
      <c r="M914" t="s">
        <v>4197</v>
      </c>
      <c r="N914" s="1" t="s">
        <v>4198</v>
      </c>
      <c r="O914" t="s">
        <v>4199</v>
      </c>
      <c r="P914" t="s">
        <v>4200</v>
      </c>
    </row>
    <row r="915" spans="1:16">
      <c r="A915" s="1">
        <f t="shared" si="14"/>
        <v>100957</v>
      </c>
      <c r="B915" s="1" t="str">
        <f>RIGHT(LEFT(Cadillac2024[[#This Row],[vin]],8),4)</f>
        <v>J5RK</v>
      </c>
      <c r="C915" t="s">
        <v>4201</v>
      </c>
      <c r="D915" s="1">
        <v>2024</v>
      </c>
      <c r="E915" s="1" t="s">
        <v>29</v>
      </c>
      <c r="F915" t="s">
        <v>36</v>
      </c>
      <c r="G915" t="s">
        <v>37</v>
      </c>
      <c r="H915" s="1" t="s">
        <v>87</v>
      </c>
      <c r="I915" s="1" t="s">
        <v>63</v>
      </c>
      <c r="J915" t="s">
        <v>58</v>
      </c>
      <c r="K915" s="23">
        <v>39710</v>
      </c>
      <c r="L915" t="s">
        <v>588</v>
      </c>
      <c r="M915" t="s">
        <v>589</v>
      </c>
      <c r="N915" s="1" t="s">
        <v>4202</v>
      </c>
      <c r="O915" t="s">
        <v>4203</v>
      </c>
      <c r="P915" t="s">
        <v>4204</v>
      </c>
    </row>
    <row r="916" spans="1:16">
      <c r="A916" s="1">
        <f t="shared" si="14"/>
        <v>100958</v>
      </c>
      <c r="B916" s="1" t="str">
        <f>RIGHT(LEFT(Cadillac2024[[#This Row],[vin]],8),4)</f>
        <v>A5RK</v>
      </c>
      <c r="C916" t="s">
        <v>4205</v>
      </c>
      <c r="D916" s="1">
        <v>2024</v>
      </c>
      <c r="E916" s="1" t="s">
        <v>29</v>
      </c>
      <c r="F916" t="s">
        <v>36</v>
      </c>
      <c r="G916" t="s">
        <v>37</v>
      </c>
      <c r="H916" s="1" t="s">
        <v>87</v>
      </c>
      <c r="I916" s="1" t="s">
        <v>63</v>
      </c>
      <c r="J916" t="s">
        <v>58</v>
      </c>
      <c r="K916" s="23">
        <v>36615</v>
      </c>
      <c r="L916" t="s">
        <v>3697</v>
      </c>
      <c r="M916" t="s">
        <v>3698</v>
      </c>
      <c r="N916" s="1" t="s">
        <v>4206</v>
      </c>
      <c r="O916" t="s">
        <v>4207</v>
      </c>
      <c r="P916" t="s">
        <v>4208</v>
      </c>
    </row>
    <row r="917" spans="1:16">
      <c r="A917" s="1">
        <f t="shared" si="14"/>
        <v>100959</v>
      </c>
      <c r="B917" s="1" t="str">
        <f>RIGHT(LEFT(Cadillac2024[[#This Row],[vin]],8),4)</f>
        <v>P5RK</v>
      </c>
      <c r="C917" t="s">
        <v>4209</v>
      </c>
      <c r="D917" s="1">
        <v>2024</v>
      </c>
      <c r="E917" s="1" t="s">
        <v>17</v>
      </c>
      <c r="F917" t="s">
        <v>57</v>
      </c>
      <c r="G917" t="s">
        <v>37</v>
      </c>
      <c r="H917" s="1" t="s">
        <v>20</v>
      </c>
      <c r="I917" s="1" t="s">
        <v>63</v>
      </c>
      <c r="J917" t="s">
        <v>31</v>
      </c>
      <c r="K917" s="23">
        <v>52315</v>
      </c>
      <c r="L917" t="s">
        <v>588</v>
      </c>
      <c r="M917" t="s">
        <v>589</v>
      </c>
      <c r="N917" s="1" t="s">
        <v>4210</v>
      </c>
      <c r="O917" t="s">
        <v>4211</v>
      </c>
      <c r="P917" t="s">
        <v>4212</v>
      </c>
    </row>
    <row r="918" spans="1:16">
      <c r="A918" s="1">
        <f t="shared" si="14"/>
        <v>100960</v>
      </c>
      <c r="B918" s="1" t="str">
        <f>RIGHT(LEFT(Cadillac2024[[#This Row],[vin]],8),4)</f>
        <v>W5RK</v>
      </c>
      <c r="C918" t="s">
        <v>4213</v>
      </c>
      <c r="D918" s="1">
        <v>2024</v>
      </c>
      <c r="E918" s="1" t="s">
        <v>17</v>
      </c>
      <c r="F918" t="s">
        <v>36</v>
      </c>
      <c r="G918" t="s">
        <v>37</v>
      </c>
      <c r="H918" s="1" t="s">
        <v>20</v>
      </c>
      <c r="I918" s="1" t="s">
        <v>63</v>
      </c>
      <c r="J918" t="s">
        <v>74</v>
      </c>
      <c r="K918" s="23">
        <v>43830</v>
      </c>
      <c r="L918" t="s">
        <v>2489</v>
      </c>
      <c r="M918" t="s">
        <v>2490</v>
      </c>
      <c r="N918" s="1" t="s">
        <v>4214</v>
      </c>
      <c r="O918" t="s">
        <v>4215</v>
      </c>
      <c r="P918" t="s">
        <v>4216</v>
      </c>
    </row>
    <row r="919" spans="1:16">
      <c r="A919" s="1">
        <f t="shared" si="14"/>
        <v>100961</v>
      </c>
      <c r="B919" s="1" t="str">
        <f>RIGHT(LEFT(Cadillac2024[[#This Row],[vin]],8),4)</f>
        <v>K5RK</v>
      </c>
      <c r="C919" t="s">
        <v>4217</v>
      </c>
      <c r="D919" s="1">
        <v>2024</v>
      </c>
      <c r="E919" s="1" t="s">
        <v>29</v>
      </c>
      <c r="F919" t="s">
        <v>36</v>
      </c>
      <c r="G919" t="s">
        <v>37</v>
      </c>
      <c r="H919" s="1" t="s">
        <v>87</v>
      </c>
      <c r="I919" s="1" t="s">
        <v>21</v>
      </c>
      <c r="J919" t="s">
        <v>47</v>
      </c>
      <c r="K919" s="23">
        <v>42015</v>
      </c>
      <c r="L919" t="s">
        <v>2259</v>
      </c>
      <c r="M919" t="s">
        <v>2260</v>
      </c>
      <c r="N919" s="1" t="s">
        <v>4218</v>
      </c>
      <c r="O919" t="s">
        <v>4219</v>
      </c>
      <c r="P919" t="s">
        <v>4220</v>
      </c>
    </row>
    <row r="920" spans="1:16">
      <c r="A920" s="1">
        <f t="shared" si="14"/>
        <v>100962</v>
      </c>
      <c r="B920" s="1" t="str">
        <f>RIGHT(LEFT(Cadillac2024[[#This Row],[vin]],8),4)</f>
        <v>N5RK</v>
      </c>
      <c r="C920" t="s">
        <v>4221</v>
      </c>
      <c r="D920" s="1">
        <v>2024</v>
      </c>
      <c r="E920" s="1" t="s">
        <v>17</v>
      </c>
      <c r="F920" t="s">
        <v>18</v>
      </c>
      <c r="G920" t="s">
        <v>37</v>
      </c>
      <c r="H920" s="1" t="s">
        <v>20</v>
      </c>
      <c r="I920" s="1" t="s">
        <v>63</v>
      </c>
      <c r="J920" t="s">
        <v>47</v>
      </c>
      <c r="K920" s="23">
        <v>51905</v>
      </c>
      <c r="L920" t="s">
        <v>4222</v>
      </c>
      <c r="M920" t="s">
        <v>4223</v>
      </c>
      <c r="N920" s="1" t="s">
        <v>4224</v>
      </c>
      <c r="O920" t="s">
        <v>4225</v>
      </c>
      <c r="P920" t="s">
        <v>4226</v>
      </c>
    </row>
    <row r="921" spans="1:16">
      <c r="A921" s="1">
        <f t="shared" si="14"/>
        <v>100963</v>
      </c>
      <c r="B921" s="1" t="str">
        <f>RIGHT(LEFT(Cadillac2024[[#This Row],[vin]],8),4)</f>
        <v>G5RK</v>
      </c>
      <c r="C921" t="s">
        <v>4227</v>
      </c>
      <c r="D921" s="1">
        <v>2024</v>
      </c>
      <c r="E921" s="1" t="s">
        <v>29</v>
      </c>
      <c r="F921" t="s">
        <v>57</v>
      </c>
      <c r="G921" t="s">
        <v>37</v>
      </c>
      <c r="H921" s="1" t="s">
        <v>87</v>
      </c>
      <c r="I921" s="1" t="s">
        <v>21</v>
      </c>
      <c r="J921" t="s">
        <v>31</v>
      </c>
      <c r="K921" s="23">
        <v>55435</v>
      </c>
      <c r="L921" t="s">
        <v>694</v>
      </c>
      <c r="M921" t="s">
        <v>695</v>
      </c>
      <c r="N921" s="1" t="s">
        <v>4228</v>
      </c>
      <c r="O921" t="s">
        <v>4229</v>
      </c>
      <c r="P921" t="s">
        <v>4230</v>
      </c>
    </row>
    <row r="922" spans="1:16">
      <c r="A922" s="1">
        <f t="shared" si="14"/>
        <v>100964</v>
      </c>
      <c r="B922" s="1" t="str">
        <f>RIGHT(LEFT(Cadillac2024[[#This Row],[vin]],8),4)</f>
        <v>N5RW</v>
      </c>
      <c r="C922" t="s">
        <v>4231</v>
      </c>
      <c r="D922" s="1">
        <v>2024</v>
      </c>
      <c r="E922" s="1" t="s">
        <v>17</v>
      </c>
      <c r="F922" t="s">
        <v>18</v>
      </c>
      <c r="G922" t="s">
        <v>19</v>
      </c>
      <c r="H922" s="1" t="s">
        <v>20</v>
      </c>
      <c r="I922" s="1" t="s">
        <v>63</v>
      </c>
      <c r="J922" t="s">
        <v>74</v>
      </c>
      <c r="K922" s="23">
        <v>54005</v>
      </c>
      <c r="L922" t="s">
        <v>1893</v>
      </c>
      <c r="M922" t="s">
        <v>1894</v>
      </c>
      <c r="N922" s="1" t="s">
        <v>4232</v>
      </c>
      <c r="O922" t="s">
        <v>4233</v>
      </c>
      <c r="P922" t="s">
        <v>4234</v>
      </c>
    </row>
    <row r="923" spans="1:16">
      <c r="A923" s="1">
        <f t="shared" si="14"/>
        <v>100965</v>
      </c>
      <c r="B923" s="1" t="str">
        <f>RIGHT(LEFT(Cadillac2024[[#This Row],[vin]],8),4)</f>
        <v>A5RK</v>
      </c>
      <c r="C923" t="s">
        <v>4235</v>
      </c>
      <c r="D923" s="1">
        <v>2024</v>
      </c>
      <c r="E923" s="1" t="s">
        <v>29</v>
      </c>
      <c r="F923" t="s">
        <v>36</v>
      </c>
      <c r="G923" t="s">
        <v>37</v>
      </c>
      <c r="H923" s="1" t="s">
        <v>87</v>
      </c>
      <c r="I923" s="1" t="s">
        <v>63</v>
      </c>
      <c r="J923" t="s">
        <v>22</v>
      </c>
      <c r="K923" s="23">
        <v>36140</v>
      </c>
      <c r="L923" t="s">
        <v>1171</v>
      </c>
      <c r="M923" t="s">
        <v>1172</v>
      </c>
      <c r="N923" s="1" t="s">
        <v>4236</v>
      </c>
      <c r="O923" t="s">
        <v>4237</v>
      </c>
      <c r="P923" t="s">
        <v>4238</v>
      </c>
    </row>
    <row r="924" spans="1:16">
      <c r="A924" s="1">
        <f t="shared" si="14"/>
        <v>100966</v>
      </c>
      <c r="B924" s="1" t="str">
        <f>RIGHT(LEFT(Cadillac2024[[#This Row],[vin]],8),4)</f>
        <v>T5RW</v>
      </c>
      <c r="C924" t="s">
        <v>4239</v>
      </c>
      <c r="D924" s="1">
        <v>2024</v>
      </c>
      <c r="E924" s="1" t="s">
        <v>17</v>
      </c>
      <c r="F924" t="s">
        <v>18</v>
      </c>
      <c r="G924" t="s">
        <v>19</v>
      </c>
      <c r="H924" s="1" t="s">
        <v>20</v>
      </c>
      <c r="I924" s="1" t="s">
        <v>21</v>
      </c>
      <c r="J924" t="s">
        <v>74</v>
      </c>
      <c r="K924" s="23">
        <v>61695</v>
      </c>
      <c r="L924" t="s">
        <v>2589</v>
      </c>
      <c r="M924" t="s">
        <v>2590</v>
      </c>
      <c r="N924" s="1" t="s">
        <v>4240</v>
      </c>
      <c r="O924" t="s">
        <v>4241</v>
      </c>
      <c r="P924" t="s">
        <v>4242</v>
      </c>
    </row>
    <row r="925" spans="1:16">
      <c r="A925" s="1">
        <f t="shared" si="14"/>
        <v>100967</v>
      </c>
      <c r="B925" s="1" t="str">
        <f>RIGHT(LEFT(Cadillac2024[[#This Row],[vin]],8),4)</f>
        <v>C5RK</v>
      </c>
      <c r="C925" t="s">
        <v>4243</v>
      </c>
      <c r="D925" s="1">
        <v>2024</v>
      </c>
      <c r="E925" s="1" t="s">
        <v>29</v>
      </c>
      <c r="F925" t="s">
        <v>57</v>
      </c>
      <c r="G925" t="s">
        <v>37</v>
      </c>
      <c r="H925" s="1" t="s">
        <v>87</v>
      </c>
      <c r="I925" s="1" t="s">
        <v>63</v>
      </c>
      <c r="J925" t="s">
        <v>74</v>
      </c>
      <c r="K925" s="23">
        <v>44365</v>
      </c>
      <c r="L925" t="s">
        <v>4244</v>
      </c>
      <c r="M925" t="s">
        <v>4245</v>
      </c>
      <c r="N925" s="1" t="s">
        <v>4246</v>
      </c>
      <c r="O925" t="s">
        <v>4247</v>
      </c>
      <c r="P925" t="s">
        <v>4248</v>
      </c>
    </row>
    <row r="926" spans="1:16">
      <c r="A926" s="1">
        <f t="shared" si="14"/>
        <v>100968</v>
      </c>
      <c r="B926" s="1" t="str">
        <f>RIGHT(LEFT(Cadillac2024[[#This Row],[vin]],8),4)</f>
        <v>N5RK</v>
      </c>
      <c r="C926" t="s">
        <v>4249</v>
      </c>
      <c r="D926" s="1">
        <v>2024</v>
      </c>
      <c r="E926" s="1" t="s">
        <v>17</v>
      </c>
      <c r="F926" t="s">
        <v>18</v>
      </c>
      <c r="G926" t="s">
        <v>37</v>
      </c>
      <c r="H926" s="1" t="s">
        <v>20</v>
      </c>
      <c r="I926" s="1" t="s">
        <v>63</v>
      </c>
      <c r="J926" t="s">
        <v>31</v>
      </c>
      <c r="K926" s="23">
        <v>50680</v>
      </c>
      <c r="L926" t="s">
        <v>4222</v>
      </c>
      <c r="M926" t="s">
        <v>4223</v>
      </c>
      <c r="N926" s="1" t="s">
        <v>4250</v>
      </c>
      <c r="O926" t="s">
        <v>4251</v>
      </c>
      <c r="P926" t="s">
        <v>4252</v>
      </c>
    </row>
    <row r="927" spans="1:16">
      <c r="A927" s="1">
        <f t="shared" si="14"/>
        <v>100969</v>
      </c>
      <c r="B927" s="1" t="str">
        <f>RIGHT(LEFT(Cadillac2024[[#This Row],[vin]],8),4)</f>
        <v>A5RK</v>
      </c>
      <c r="C927" t="s">
        <v>4253</v>
      </c>
      <c r="D927" s="1">
        <v>2024</v>
      </c>
      <c r="E927" s="1" t="s">
        <v>29</v>
      </c>
      <c r="F927" t="s">
        <v>36</v>
      </c>
      <c r="G927" t="s">
        <v>37</v>
      </c>
      <c r="H927" s="1" t="s">
        <v>87</v>
      </c>
      <c r="I927" s="1" t="s">
        <v>63</v>
      </c>
      <c r="J927" t="s">
        <v>31</v>
      </c>
      <c r="K927" s="23">
        <v>36960</v>
      </c>
      <c r="L927" t="s">
        <v>617</v>
      </c>
      <c r="M927" t="s">
        <v>618</v>
      </c>
      <c r="N927" s="1" t="s">
        <v>4254</v>
      </c>
      <c r="O927" t="s">
        <v>4255</v>
      </c>
      <c r="P927" t="s">
        <v>3257</v>
      </c>
    </row>
    <row r="928" spans="1:16">
      <c r="A928" s="1">
        <f t="shared" si="14"/>
        <v>100970</v>
      </c>
      <c r="B928" s="1" t="str">
        <f>RIGHT(LEFT(Cadillac2024[[#This Row],[vin]],8),4)</f>
        <v>W5RK</v>
      </c>
      <c r="C928" t="s">
        <v>4256</v>
      </c>
      <c r="D928" s="1">
        <v>2024</v>
      </c>
      <c r="E928" s="1" t="s">
        <v>17</v>
      </c>
      <c r="F928" t="s">
        <v>36</v>
      </c>
      <c r="G928" t="s">
        <v>37</v>
      </c>
      <c r="H928" s="1" t="s">
        <v>20</v>
      </c>
      <c r="I928" s="1" t="s">
        <v>63</v>
      </c>
      <c r="J928" t="s">
        <v>31</v>
      </c>
      <c r="K928" s="23">
        <v>44590</v>
      </c>
      <c r="L928" t="s">
        <v>3098</v>
      </c>
      <c r="M928" t="s">
        <v>3099</v>
      </c>
      <c r="N928" s="1" t="s">
        <v>4257</v>
      </c>
      <c r="O928" t="s">
        <v>4258</v>
      </c>
      <c r="P928" t="s">
        <v>4259</v>
      </c>
    </row>
    <row r="929" spans="1:16">
      <c r="A929" s="1">
        <f t="shared" si="14"/>
        <v>100971</v>
      </c>
      <c r="B929" s="1" t="str">
        <f>RIGHT(LEFT(Cadillac2024[[#This Row],[vin]],8),4)</f>
        <v>N5RK</v>
      </c>
      <c r="C929" t="s">
        <v>4260</v>
      </c>
      <c r="D929" s="1">
        <v>2024</v>
      </c>
      <c r="E929" s="1" t="s">
        <v>17</v>
      </c>
      <c r="F929" t="s">
        <v>18</v>
      </c>
      <c r="G929" t="s">
        <v>37</v>
      </c>
      <c r="H929" s="1" t="s">
        <v>20</v>
      </c>
      <c r="I929" s="1" t="s">
        <v>63</v>
      </c>
      <c r="J929" t="s">
        <v>31</v>
      </c>
      <c r="K929" s="23">
        <v>49590</v>
      </c>
      <c r="L929" t="s">
        <v>2425</v>
      </c>
      <c r="M929" t="s">
        <v>2426</v>
      </c>
      <c r="N929" s="1" t="s">
        <v>4261</v>
      </c>
      <c r="O929" t="s">
        <v>4262</v>
      </c>
      <c r="P929" t="s">
        <v>4263</v>
      </c>
    </row>
    <row r="930" spans="1:16">
      <c r="A930" s="1">
        <f t="shared" si="14"/>
        <v>100972</v>
      </c>
      <c r="B930" s="1" t="str">
        <f>RIGHT(LEFT(Cadillac2024[[#This Row],[vin]],8),4)</f>
        <v>N5RW</v>
      </c>
      <c r="C930" t="s">
        <v>4264</v>
      </c>
      <c r="D930" s="1">
        <v>2024</v>
      </c>
      <c r="E930" s="1" t="s">
        <v>17</v>
      </c>
      <c r="F930" t="s">
        <v>18</v>
      </c>
      <c r="G930" t="s">
        <v>19</v>
      </c>
      <c r="H930" s="1" t="s">
        <v>20</v>
      </c>
      <c r="I930" s="1" t="s">
        <v>63</v>
      </c>
      <c r="J930" t="s">
        <v>47</v>
      </c>
      <c r="K930" s="23">
        <v>58030</v>
      </c>
      <c r="L930" t="s">
        <v>1873</v>
      </c>
      <c r="M930" t="s">
        <v>1874</v>
      </c>
      <c r="N930" s="1" t="s">
        <v>4265</v>
      </c>
      <c r="O930" t="s">
        <v>4266</v>
      </c>
      <c r="P930" t="s">
        <v>4267</v>
      </c>
    </row>
    <row r="931" spans="1:16">
      <c r="A931" s="1">
        <f t="shared" si="14"/>
        <v>100973</v>
      </c>
      <c r="B931" s="1" t="str">
        <f>RIGHT(LEFT(Cadillac2024[[#This Row],[vin]],8),4)</f>
        <v>G5RK</v>
      </c>
      <c r="C931" t="s">
        <v>4268</v>
      </c>
      <c r="D931" s="1">
        <v>2024</v>
      </c>
      <c r="E931" s="1" t="s">
        <v>29</v>
      </c>
      <c r="F931" t="s">
        <v>57</v>
      </c>
      <c r="G931" t="s">
        <v>37</v>
      </c>
      <c r="H931" s="1" t="s">
        <v>87</v>
      </c>
      <c r="I931" s="1" t="s">
        <v>21</v>
      </c>
      <c r="J931" t="s">
        <v>47</v>
      </c>
      <c r="K931" s="23">
        <v>49065</v>
      </c>
      <c r="L931" t="s">
        <v>4269</v>
      </c>
      <c r="M931" t="s">
        <v>4270</v>
      </c>
      <c r="N931" s="1" t="s">
        <v>4271</v>
      </c>
      <c r="O931" t="s">
        <v>4272</v>
      </c>
      <c r="P931" t="s">
        <v>4273</v>
      </c>
    </row>
    <row r="932" spans="1:16">
      <c r="A932" s="1">
        <f t="shared" si="14"/>
        <v>100974</v>
      </c>
      <c r="B932" s="1" t="str">
        <f>RIGHT(LEFT(Cadillac2024[[#This Row],[vin]],8),4)</f>
        <v>V5RW</v>
      </c>
      <c r="C932" t="s">
        <v>4274</v>
      </c>
      <c r="D932" s="1">
        <v>2024</v>
      </c>
      <c r="E932" s="1" t="s">
        <v>17</v>
      </c>
      <c r="F932" t="s">
        <v>73</v>
      </c>
      <c r="G932" t="s">
        <v>19</v>
      </c>
      <c r="H932" s="1" t="s">
        <v>20</v>
      </c>
      <c r="I932" s="1" t="s">
        <v>21</v>
      </c>
      <c r="J932" t="s">
        <v>58</v>
      </c>
      <c r="K932" s="23">
        <v>65965</v>
      </c>
      <c r="L932" t="s">
        <v>4275</v>
      </c>
      <c r="M932" t="s">
        <v>4276</v>
      </c>
      <c r="N932" s="1" t="s">
        <v>4277</v>
      </c>
      <c r="O932" t="s">
        <v>4278</v>
      </c>
      <c r="P932" t="s">
        <v>4279</v>
      </c>
    </row>
    <row r="933" spans="1:16">
      <c r="A933" s="1">
        <f t="shared" si="14"/>
        <v>100975</v>
      </c>
      <c r="B933" s="1" t="str">
        <f>RIGHT(LEFT(Cadillac2024[[#This Row],[vin]],8),4)</f>
        <v>C5RK</v>
      </c>
      <c r="C933" t="s">
        <v>4280</v>
      </c>
      <c r="D933" s="1">
        <v>2024</v>
      </c>
      <c r="E933" s="1" t="s">
        <v>29</v>
      </c>
      <c r="F933" t="s">
        <v>57</v>
      </c>
      <c r="G933" t="s">
        <v>37</v>
      </c>
      <c r="H933" s="1" t="s">
        <v>87</v>
      </c>
      <c r="I933" s="1" t="s">
        <v>63</v>
      </c>
      <c r="J933" t="s">
        <v>58</v>
      </c>
      <c r="K933" s="23">
        <v>48665</v>
      </c>
      <c r="L933" t="s">
        <v>4281</v>
      </c>
      <c r="M933" t="s">
        <v>4282</v>
      </c>
      <c r="N933" s="1" t="s">
        <v>4283</v>
      </c>
      <c r="O933" t="s">
        <v>4284</v>
      </c>
      <c r="P933" t="s">
        <v>4285</v>
      </c>
    </row>
    <row r="934" spans="1:16">
      <c r="A934" s="1">
        <f t="shared" si="14"/>
        <v>100976</v>
      </c>
      <c r="B934" s="1" t="str">
        <f>RIGHT(LEFT(Cadillac2024[[#This Row],[vin]],8),4)</f>
        <v>N5RW</v>
      </c>
      <c r="C934" t="s">
        <v>4286</v>
      </c>
      <c r="D934" s="1">
        <v>2024</v>
      </c>
      <c r="E934" s="1" t="s">
        <v>17</v>
      </c>
      <c r="F934" t="s">
        <v>18</v>
      </c>
      <c r="G934" t="s">
        <v>19</v>
      </c>
      <c r="H934" s="1" t="s">
        <v>20</v>
      </c>
      <c r="I934" s="1" t="s">
        <v>63</v>
      </c>
      <c r="J934" t="s">
        <v>22</v>
      </c>
      <c r="K934" s="23">
        <v>53415</v>
      </c>
      <c r="L934" t="s">
        <v>588</v>
      </c>
      <c r="M934" t="s">
        <v>589</v>
      </c>
      <c r="N934" s="1" t="s">
        <v>4287</v>
      </c>
      <c r="O934" t="s">
        <v>4288</v>
      </c>
      <c r="P934" t="s">
        <v>4289</v>
      </c>
    </row>
    <row r="935" spans="1:16">
      <c r="A935" s="1">
        <f t="shared" si="14"/>
        <v>100977</v>
      </c>
      <c r="B935" s="1" t="str">
        <f>RIGHT(LEFT(Cadillac2024[[#This Row],[vin]],8),4)</f>
        <v>J5RK</v>
      </c>
      <c r="C935" t="s">
        <v>4290</v>
      </c>
      <c r="D935" s="1">
        <v>2024</v>
      </c>
      <c r="E935" s="1" t="s">
        <v>29</v>
      </c>
      <c r="F935" t="s">
        <v>36</v>
      </c>
      <c r="G935" t="s">
        <v>37</v>
      </c>
      <c r="H935" s="1" t="s">
        <v>87</v>
      </c>
      <c r="I935" s="1" t="s">
        <v>63</v>
      </c>
      <c r="J935" t="s">
        <v>31</v>
      </c>
      <c r="K935" s="23">
        <v>38190</v>
      </c>
      <c r="L935" t="s">
        <v>4291</v>
      </c>
      <c r="M935" t="s">
        <v>4292</v>
      </c>
      <c r="N935" s="1" t="s">
        <v>4293</v>
      </c>
      <c r="O935" t="s">
        <v>4294</v>
      </c>
      <c r="P935" t="s">
        <v>4295</v>
      </c>
    </row>
    <row r="936" spans="1:16">
      <c r="A936" s="1">
        <f t="shared" si="14"/>
        <v>100978</v>
      </c>
      <c r="B936" s="1" t="str">
        <f>RIGHT(LEFT(Cadillac2024[[#This Row],[vin]],8),4)</f>
        <v>S5RK</v>
      </c>
      <c r="C936" t="s">
        <v>4296</v>
      </c>
      <c r="D936" s="1">
        <v>2024</v>
      </c>
      <c r="E936" s="1" t="s">
        <v>17</v>
      </c>
      <c r="F936" t="s">
        <v>36</v>
      </c>
      <c r="G936" t="s">
        <v>37</v>
      </c>
      <c r="H936" s="1" t="s">
        <v>20</v>
      </c>
      <c r="I936" s="1" t="s">
        <v>21</v>
      </c>
      <c r="J936" t="s">
        <v>31</v>
      </c>
      <c r="K936" s="23">
        <v>42390</v>
      </c>
      <c r="L936" t="s">
        <v>3334</v>
      </c>
      <c r="M936" t="s">
        <v>3335</v>
      </c>
      <c r="N936" s="1" t="s">
        <v>4297</v>
      </c>
      <c r="O936" t="s">
        <v>4298</v>
      </c>
      <c r="P936" t="s">
        <v>4299</v>
      </c>
    </row>
    <row r="937" spans="1:16">
      <c r="A937" s="1">
        <f t="shared" si="14"/>
        <v>100979</v>
      </c>
      <c r="B937" s="1" t="str">
        <f>RIGHT(LEFT(Cadillac2024[[#This Row],[vin]],8),4)</f>
        <v>B5RK</v>
      </c>
      <c r="C937" t="s">
        <v>4300</v>
      </c>
      <c r="D937" s="1">
        <v>2024</v>
      </c>
      <c r="E937" s="1" t="s">
        <v>29</v>
      </c>
      <c r="F937" t="s">
        <v>18</v>
      </c>
      <c r="G937" t="s">
        <v>37</v>
      </c>
      <c r="H937" s="1" t="s">
        <v>87</v>
      </c>
      <c r="I937" s="1" t="s">
        <v>63</v>
      </c>
      <c r="J937" t="s">
        <v>47</v>
      </c>
      <c r="K937" s="23">
        <v>43315</v>
      </c>
      <c r="L937" t="s">
        <v>283</v>
      </c>
      <c r="M937" t="s">
        <v>284</v>
      </c>
      <c r="N937" s="1" t="s">
        <v>4301</v>
      </c>
      <c r="O937" t="s">
        <v>4302</v>
      </c>
      <c r="P937" t="s">
        <v>287</v>
      </c>
    </row>
    <row r="938" spans="1:16">
      <c r="A938" s="1">
        <f t="shared" si="14"/>
        <v>100980</v>
      </c>
      <c r="B938" s="1" t="str">
        <f>RIGHT(LEFT(Cadillac2024[[#This Row],[vin]],8),4)</f>
        <v>W5RK</v>
      </c>
      <c r="C938" t="s">
        <v>4303</v>
      </c>
      <c r="D938" s="1">
        <v>2024</v>
      </c>
      <c r="E938" s="1" t="s">
        <v>17</v>
      </c>
      <c r="F938" t="s">
        <v>36</v>
      </c>
      <c r="G938" t="s">
        <v>37</v>
      </c>
      <c r="H938" s="1" t="s">
        <v>20</v>
      </c>
      <c r="I938" s="1" t="s">
        <v>63</v>
      </c>
      <c r="J938" t="s">
        <v>47</v>
      </c>
      <c r="K938" s="23">
        <v>44415</v>
      </c>
      <c r="L938" t="s">
        <v>2642</v>
      </c>
      <c r="M938" t="s">
        <v>4304</v>
      </c>
      <c r="N938" s="1" t="s">
        <v>4305</v>
      </c>
      <c r="O938" t="s">
        <v>4306</v>
      </c>
      <c r="P938" t="s">
        <v>1472</v>
      </c>
    </row>
    <row r="939" spans="1:16">
      <c r="A939" s="1">
        <f t="shared" si="14"/>
        <v>100981</v>
      </c>
      <c r="B939" s="1" t="str">
        <f>RIGHT(LEFT(Cadillac2024[[#This Row],[vin]],8),4)</f>
        <v>A5RK</v>
      </c>
      <c r="C939" t="s">
        <v>4307</v>
      </c>
      <c r="D939" s="1">
        <v>2024</v>
      </c>
      <c r="E939" s="1" t="s">
        <v>29</v>
      </c>
      <c r="F939" t="s">
        <v>36</v>
      </c>
      <c r="G939" t="s">
        <v>37</v>
      </c>
      <c r="H939" s="1" t="s">
        <v>87</v>
      </c>
      <c r="I939" s="1" t="s">
        <v>63</v>
      </c>
      <c r="J939" t="s">
        <v>31</v>
      </c>
      <c r="K939" s="23">
        <v>36960</v>
      </c>
      <c r="L939" t="s">
        <v>617</v>
      </c>
      <c r="M939" t="s">
        <v>618</v>
      </c>
      <c r="N939" s="1" t="s">
        <v>4308</v>
      </c>
      <c r="O939" t="s">
        <v>4309</v>
      </c>
      <c r="P939" t="s">
        <v>3257</v>
      </c>
    </row>
    <row r="940" spans="1:16">
      <c r="A940" s="1">
        <f t="shared" si="14"/>
        <v>100982</v>
      </c>
      <c r="B940" s="1" t="str">
        <f>RIGHT(LEFT(Cadillac2024[[#This Row],[vin]],8),4)</f>
        <v>T5RW</v>
      </c>
      <c r="C940" t="s">
        <v>4310</v>
      </c>
      <c r="D940" s="1">
        <v>2024</v>
      </c>
      <c r="E940" s="1" t="s">
        <v>17</v>
      </c>
      <c r="F940" t="s">
        <v>18</v>
      </c>
      <c r="G940" t="s">
        <v>19</v>
      </c>
      <c r="H940" s="1" t="s">
        <v>20</v>
      </c>
      <c r="I940" s="1" t="s">
        <v>21</v>
      </c>
      <c r="J940" t="s">
        <v>74</v>
      </c>
      <c r="K940" s="23">
        <v>58595</v>
      </c>
      <c r="L940" t="s">
        <v>4311</v>
      </c>
      <c r="M940" t="s">
        <v>4312</v>
      </c>
      <c r="N940" s="1" t="s">
        <v>4313</v>
      </c>
      <c r="O940" t="s">
        <v>4314</v>
      </c>
      <c r="P940" t="s">
        <v>4315</v>
      </c>
    </row>
    <row r="941" spans="1:16">
      <c r="A941" s="1">
        <f t="shared" si="14"/>
        <v>100983</v>
      </c>
      <c r="B941" s="1" t="str">
        <f>RIGHT(LEFT(Cadillac2024[[#This Row],[vin]],8),4)</f>
        <v>A5RK</v>
      </c>
      <c r="C941" t="s">
        <v>4316</v>
      </c>
      <c r="D941" s="1">
        <v>2024</v>
      </c>
      <c r="E941" s="1" t="s">
        <v>29</v>
      </c>
      <c r="F941" t="s">
        <v>36</v>
      </c>
      <c r="G941" t="s">
        <v>37</v>
      </c>
      <c r="H941" s="1" t="s">
        <v>87</v>
      </c>
      <c r="I941" s="1" t="s">
        <v>63</v>
      </c>
      <c r="J941" t="s">
        <v>31</v>
      </c>
      <c r="K941" s="23">
        <v>35990</v>
      </c>
      <c r="L941" t="s">
        <v>607</v>
      </c>
      <c r="M941" t="s">
        <v>608</v>
      </c>
      <c r="N941" s="1" t="s">
        <v>4317</v>
      </c>
      <c r="O941" t="s">
        <v>4318</v>
      </c>
      <c r="P941" t="s">
        <v>351</v>
      </c>
    </row>
    <row r="942" spans="1:16">
      <c r="A942" s="1">
        <f t="shared" si="14"/>
        <v>100984</v>
      </c>
      <c r="B942" s="1" t="str">
        <f>RIGHT(LEFT(Cadillac2024[[#This Row],[vin]],8),4)</f>
        <v>N5RW</v>
      </c>
      <c r="C942" t="s">
        <v>4319</v>
      </c>
      <c r="D942" s="1">
        <v>2024</v>
      </c>
      <c r="E942" s="1" t="s">
        <v>17</v>
      </c>
      <c r="F942" t="s">
        <v>18</v>
      </c>
      <c r="G942" t="s">
        <v>19</v>
      </c>
      <c r="H942" s="1" t="s">
        <v>20</v>
      </c>
      <c r="I942" s="1" t="s">
        <v>63</v>
      </c>
      <c r="J942" t="s">
        <v>31</v>
      </c>
      <c r="K942" s="23">
        <v>52480</v>
      </c>
      <c r="L942" t="s">
        <v>3602</v>
      </c>
      <c r="M942" t="s">
        <v>3603</v>
      </c>
      <c r="N942" s="1" t="s">
        <v>4320</v>
      </c>
      <c r="O942" t="s">
        <v>4321</v>
      </c>
      <c r="P942" t="s">
        <v>4322</v>
      </c>
    </row>
    <row r="943" spans="1:16">
      <c r="A943" s="1">
        <f t="shared" si="14"/>
        <v>100985</v>
      </c>
      <c r="B943" s="1" t="str">
        <f>RIGHT(LEFT(Cadillac2024[[#This Row],[vin]],8),4)</f>
        <v>K5RK</v>
      </c>
      <c r="C943" t="s">
        <v>4323</v>
      </c>
      <c r="D943" s="1">
        <v>2024</v>
      </c>
      <c r="E943" s="1" t="s">
        <v>29</v>
      </c>
      <c r="F943" t="s">
        <v>36</v>
      </c>
      <c r="G943" t="s">
        <v>37</v>
      </c>
      <c r="H943" s="1" t="s">
        <v>87</v>
      </c>
      <c r="I943" s="1" t="s">
        <v>21</v>
      </c>
      <c r="J943" t="s">
        <v>47</v>
      </c>
      <c r="K943" s="23">
        <v>42015</v>
      </c>
      <c r="L943" t="s">
        <v>4324</v>
      </c>
      <c r="M943" t="s">
        <v>4325</v>
      </c>
      <c r="N943" s="1" t="s">
        <v>4326</v>
      </c>
      <c r="O943" t="s">
        <v>4327</v>
      </c>
      <c r="P943" t="s">
        <v>4328</v>
      </c>
    </row>
    <row r="944" spans="1:16">
      <c r="A944" s="1">
        <f t="shared" si="14"/>
        <v>100986</v>
      </c>
      <c r="B944" s="1" t="str">
        <f>RIGHT(LEFT(Cadillac2024[[#This Row],[vin]],8),4)</f>
        <v>N5RW</v>
      </c>
      <c r="C944" t="s">
        <v>4329</v>
      </c>
      <c r="D944" s="1">
        <v>2024</v>
      </c>
      <c r="E944" s="1" t="s">
        <v>17</v>
      </c>
      <c r="F944" t="s">
        <v>18</v>
      </c>
      <c r="G944" t="s">
        <v>19</v>
      </c>
      <c r="H944" s="1" t="s">
        <v>20</v>
      </c>
      <c r="I944" s="1" t="s">
        <v>63</v>
      </c>
      <c r="J944" t="s">
        <v>47</v>
      </c>
      <c r="K944" s="23">
        <v>55705</v>
      </c>
      <c r="L944" t="s">
        <v>2021</v>
      </c>
      <c r="M944" t="s">
        <v>3589</v>
      </c>
      <c r="N944" s="1" t="s">
        <v>4330</v>
      </c>
      <c r="O944" t="s">
        <v>4331</v>
      </c>
      <c r="P944" t="s">
        <v>4332</v>
      </c>
    </row>
    <row r="945" spans="1:16">
      <c r="A945" s="1">
        <f t="shared" si="14"/>
        <v>100987</v>
      </c>
      <c r="B945" s="1" t="str">
        <f>RIGHT(LEFT(Cadillac2024[[#This Row],[vin]],8),4)</f>
        <v>A5RK</v>
      </c>
      <c r="C945" t="s">
        <v>4333</v>
      </c>
      <c r="D945" s="1">
        <v>2024</v>
      </c>
      <c r="E945" s="1" t="s">
        <v>29</v>
      </c>
      <c r="F945" t="s">
        <v>36</v>
      </c>
      <c r="G945" t="s">
        <v>37</v>
      </c>
      <c r="H945" s="1" t="s">
        <v>87</v>
      </c>
      <c r="I945" s="1" t="s">
        <v>63</v>
      </c>
      <c r="J945" t="s">
        <v>22</v>
      </c>
      <c r="K945" s="23">
        <v>35990</v>
      </c>
      <c r="L945" t="s">
        <v>2350</v>
      </c>
      <c r="M945" t="s">
        <v>2351</v>
      </c>
      <c r="N945" s="1" t="s">
        <v>4334</v>
      </c>
      <c r="O945" t="s">
        <v>4335</v>
      </c>
      <c r="P945" t="s">
        <v>4336</v>
      </c>
    </row>
    <row r="946" spans="1:16">
      <c r="A946" s="1">
        <f t="shared" si="14"/>
        <v>100988</v>
      </c>
      <c r="B946" s="1" t="str">
        <f>RIGHT(LEFT(Cadillac2024[[#This Row],[vin]],8),4)</f>
        <v>G5RK</v>
      </c>
      <c r="C946" t="s">
        <v>4337</v>
      </c>
      <c r="D946" s="1">
        <v>2024</v>
      </c>
      <c r="E946" s="1" t="s">
        <v>29</v>
      </c>
      <c r="F946" t="s">
        <v>57</v>
      </c>
      <c r="G946" t="s">
        <v>37</v>
      </c>
      <c r="H946" s="1" t="s">
        <v>87</v>
      </c>
      <c r="I946" s="1" t="s">
        <v>21</v>
      </c>
      <c r="J946" t="s">
        <v>31</v>
      </c>
      <c r="K946" s="23">
        <v>52544</v>
      </c>
      <c r="L946" t="s">
        <v>4338</v>
      </c>
      <c r="M946" t="s">
        <v>4339</v>
      </c>
      <c r="N946" s="1" t="s">
        <v>4340</v>
      </c>
      <c r="O946" t="s">
        <v>4341</v>
      </c>
      <c r="P946" t="s">
        <v>4342</v>
      </c>
    </row>
    <row r="947" spans="1:16">
      <c r="A947" s="1">
        <f t="shared" si="14"/>
        <v>100989</v>
      </c>
      <c r="B947" s="1" t="str">
        <f>RIGHT(LEFT(Cadillac2024[[#This Row],[vin]],8),4)</f>
        <v>C5RK</v>
      </c>
      <c r="C947" t="s">
        <v>4343</v>
      </c>
      <c r="D947" s="1">
        <v>2024</v>
      </c>
      <c r="E947" s="1" t="s">
        <v>29</v>
      </c>
      <c r="F947" t="s">
        <v>57</v>
      </c>
      <c r="G947" t="s">
        <v>37</v>
      </c>
      <c r="H947" s="1" t="s">
        <v>87</v>
      </c>
      <c r="I947" s="1" t="s">
        <v>63</v>
      </c>
      <c r="J947" t="s">
        <v>31</v>
      </c>
      <c r="K947" s="23">
        <v>49440</v>
      </c>
      <c r="L947" t="s">
        <v>4059</v>
      </c>
      <c r="M947" t="s">
        <v>4060</v>
      </c>
      <c r="N947" s="1" t="s">
        <v>4344</v>
      </c>
      <c r="O947" t="s">
        <v>4345</v>
      </c>
      <c r="P947" t="s">
        <v>4346</v>
      </c>
    </row>
    <row r="948" spans="1:16">
      <c r="A948" s="1">
        <f t="shared" si="14"/>
        <v>100990</v>
      </c>
      <c r="B948" s="1" t="str">
        <f>RIGHT(LEFT(Cadillac2024[[#This Row],[vin]],8),4)</f>
        <v>K5RK</v>
      </c>
      <c r="C948" t="s">
        <v>4347</v>
      </c>
      <c r="D948" s="1">
        <v>2024</v>
      </c>
      <c r="E948" s="1" t="s">
        <v>29</v>
      </c>
      <c r="F948" t="s">
        <v>36</v>
      </c>
      <c r="G948" t="s">
        <v>37</v>
      </c>
      <c r="H948" s="1" t="s">
        <v>87</v>
      </c>
      <c r="I948" s="1" t="s">
        <v>21</v>
      </c>
      <c r="J948" t="s">
        <v>47</v>
      </c>
      <c r="K948" s="23">
        <v>42310</v>
      </c>
      <c r="L948" t="s">
        <v>4348</v>
      </c>
      <c r="M948" t="s">
        <v>4349</v>
      </c>
      <c r="N948" s="1" t="s">
        <v>4350</v>
      </c>
      <c r="O948" t="s">
        <v>4351</v>
      </c>
      <c r="P948" t="s">
        <v>4352</v>
      </c>
    </row>
    <row r="949" spans="1:16">
      <c r="A949" s="1">
        <f t="shared" si="14"/>
        <v>100991</v>
      </c>
      <c r="B949" s="1" t="str">
        <f>RIGHT(LEFT(Cadillac2024[[#This Row],[vin]],8),4)</f>
        <v>B5RK</v>
      </c>
      <c r="C949" t="s">
        <v>4353</v>
      </c>
      <c r="D949" s="1">
        <v>2024</v>
      </c>
      <c r="E949" s="1" t="s">
        <v>29</v>
      </c>
      <c r="F949" t="s">
        <v>18</v>
      </c>
      <c r="G949" t="s">
        <v>37</v>
      </c>
      <c r="H949" s="1" t="s">
        <v>87</v>
      </c>
      <c r="I949" s="1" t="s">
        <v>63</v>
      </c>
      <c r="J949" t="s">
        <v>47</v>
      </c>
      <c r="K949" s="23">
        <v>44660</v>
      </c>
      <c r="L949" t="s">
        <v>588</v>
      </c>
      <c r="M949" t="s">
        <v>589</v>
      </c>
      <c r="N949" s="1" t="s">
        <v>4354</v>
      </c>
      <c r="O949" t="s">
        <v>4355</v>
      </c>
      <c r="P949" t="s">
        <v>4356</v>
      </c>
    </row>
    <row r="950" spans="1:16">
      <c r="A950" s="1">
        <f t="shared" si="14"/>
        <v>100992</v>
      </c>
      <c r="B950" s="1" t="str">
        <f>RIGHT(LEFT(Cadillac2024[[#This Row],[vin]],8),4)</f>
        <v>E5RK</v>
      </c>
      <c r="C950" t="s">
        <v>4357</v>
      </c>
      <c r="D950" s="1">
        <v>2024</v>
      </c>
      <c r="E950" s="1" t="s">
        <v>29</v>
      </c>
      <c r="F950" t="s">
        <v>36</v>
      </c>
      <c r="G950" t="s">
        <v>37</v>
      </c>
      <c r="H950" s="1" t="s">
        <v>87</v>
      </c>
      <c r="I950" s="1" t="s">
        <v>21</v>
      </c>
      <c r="J950" t="s">
        <v>22</v>
      </c>
      <c r="K950" s="23">
        <v>38590</v>
      </c>
      <c r="L950" t="s">
        <v>4358</v>
      </c>
      <c r="M950" t="s">
        <v>4359</v>
      </c>
      <c r="N950" s="1" t="s">
        <v>4360</v>
      </c>
      <c r="O950" t="s">
        <v>4361</v>
      </c>
      <c r="P950" t="s">
        <v>4362</v>
      </c>
    </row>
    <row r="951" spans="1:16">
      <c r="A951" s="1">
        <f t="shared" si="14"/>
        <v>100993</v>
      </c>
      <c r="B951" s="1" t="str">
        <f>RIGHT(LEFT(Cadillac2024[[#This Row],[vin]],8),4)</f>
        <v>E5RK</v>
      </c>
      <c r="C951" t="s">
        <v>4363</v>
      </c>
      <c r="D951" s="1">
        <v>2024</v>
      </c>
      <c r="E951" s="1" t="s">
        <v>29</v>
      </c>
      <c r="F951" t="s">
        <v>36</v>
      </c>
      <c r="G951" t="s">
        <v>37</v>
      </c>
      <c r="H951" s="1" t="s">
        <v>87</v>
      </c>
      <c r="I951" s="1" t="s">
        <v>21</v>
      </c>
      <c r="J951" t="s">
        <v>47</v>
      </c>
      <c r="K951" s="23">
        <v>39815</v>
      </c>
      <c r="L951" t="s">
        <v>4364</v>
      </c>
      <c r="M951" t="s">
        <v>4365</v>
      </c>
      <c r="N951" s="1" t="s">
        <v>4366</v>
      </c>
      <c r="O951" t="s">
        <v>4367</v>
      </c>
      <c r="P951" t="s">
        <v>4368</v>
      </c>
    </row>
    <row r="952" spans="1:16">
      <c r="A952" s="1">
        <f t="shared" si="14"/>
        <v>100994</v>
      </c>
      <c r="B952" s="1" t="str">
        <f>RIGHT(LEFT(Cadillac2024[[#This Row],[vin]],8),4)</f>
        <v>A5RK</v>
      </c>
      <c r="C952" t="s">
        <v>4369</v>
      </c>
      <c r="D952" s="1">
        <v>2024</v>
      </c>
      <c r="E952" s="1" t="s">
        <v>29</v>
      </c>
      <c r="F952" t="s">
        <v>36</v>
      </c>
      <c r="G952" t="s">
        <v>37</v>
      </c>
      <c r="H952" s="1" t="s">
        <v>87</v>
      </c>
      <c r="I952" s="1" t="s">
        <v>63</v>
      </c>
      <c r="J952" t="s">
        <v>31</v>
      </c>
      <c r="K952" s="23">
        <v>35990</v>
      </c>
      <c r="L952" t="s">
        <v>3761</v>
      </c>
      <c r="M952" t="s">
        <v>3762</v>
      </c>
      <c r="N952" s="1" t="s">
        <v>4370</v>
      </c>
      <c r="O952" t="s">
        <v>4371</v>
      </c>
      <c r="P952" t="s">
        <v>351</v>
      </c>
    </row>
    <row r="953" spans="1:16">
      <c r="A953" s="1">
        <f t="shared" si="14"/>
        <v>100995</v>
      </c>
      <c r="B953" s="1" t="str">
        <f>RIGHT(LEFT(Cadillac2024[[#This Row],[vin]],8),4)</f>
        <v>R5RW</v>
      </c>
      <c r="C953" t="s">
        <v>4372</v>
      </c>
      <c r="D953" s="1">
        <v>2024</v>
      </c>
      <c r="E953" s="1" t="s">
        <v>17</v>
      </c>
      <c r="F953" t="s">
        <v>73</v>
      </c>
      <c r="G953" t="s">
        <v>19</v>
      </c>
      <c r="H953" s="1" t="s">
        <v>20</v>
      </c>
      <c r="I953" s="1" t="s">
        <v>63</v>
      </c>
      <c r="J953" t="s">
        <v>74</v>
      </c>
      <c r="K953" s="23">
        <v>67970</v>
      </c>
      <c r="L953" t="s">
        <v>382</v>
      </c>
      <c r="M953" t="s">
        <v>383</v>
      </c>
      <c r="N953" s="1" t="s">
        <v>4373</v>
      </c>
      <c r="O953" t="s">
        <v>4374</v>
      </c>
      <c r="P953" t="s">
        <v>4375</v>
      </c>
    </row>
    <row r="954" spans="1:16">
      <c r="A954" s="1">
        <f t="shared" si="14"/>
        <v>100996</v>
      </c>
      <c r="B954" s="1" t="str">
        <f>RIGHT(LEFT(Cadillac2024[[#This Row],[vin]],8),4)</f>
        <v>W5RK</v>
      </c>
      <c r="C954" t="s">
        <v>4376</v>
      </c>
      <c r="D954" s="1">
        <v>2024</v>
      </c>
      <c r="E954" s="1" t="s">
        <v>17</v>
      </c>
      <c r="F954" t="s">
        <v>36</v>
      </c>
      <c r="G954" t="s">
        <v>37</v>
      </c>
      <c r="H954" s="1" t="s">
        <v>20</v>
      </c>
      <c r="I954" s="1" t="s">
        <v>63</v>
      </c>
      <c r="J954" t="s">
        <v>47</v>
      </c>
      <c r="K954" s="23">
        <v>44430</v>
      </c>
      <c r="L954" t="s">
        <v>4377</v>
      </c>
      <c r="M954" t="s">
        <v>4378</v>
      </c>
      <c r="N954" s="1" t="s">
        <v>4379</v>
      </c>
      <c r="O954" t="s">
        <v>4380</v>
      </c>
      <c r="P954" t="s">
        <v>4381</v>
      </c>
    </row>
    <row r="955" spans="1:16">
      <c r="A955" s="1">
        <f t="shared" si="14"/>
        <v>100997</v>
      </c>
      <c r="B955" s="1" t="str">
        <f>RIGHT(LEFT(Cadillac2024[[#This Row],[vin]],8),4)</f>
        <v>A5RK</v>
      </c>
      <c r="C955" t="s">
        <v>4382</v>
      </c>
      <c r="D955" s="1">
        <v>2024</v>
      </c>
      <c r="E955" s="1" t="s">
        <v>29</v>
      </c>
      <c r="F955" t="s">
        <v>36</v>
      </c>
      <c r="G955" t="s">
        <v>37</v>
      </c>
      <c r="H955" s="1" t="s">
        <v>87</v>
      </c>
      <c r="I955" s="1" t="s">
        <v>63</v>
      </c>
      <c r="J955" t="s">
        <v>74</v>
      </c>
      <c r="K955" s="23">
        <v>36615</v>
      </c>
      <c r="L955" t="s">
        <v>4383</v>
      </c>
      <c r="M955" t="s">
        <v>4384</v>
      </c>
      <c r="N955" s="1" t="s">
        <v>4385</v>
      </c>
      <c r="O955" t="s">
        <v>4386</v>
      </c>
      <c r="P955" t="s">
        <v>4387</v>
      </c>
    </row>
    <row r="956" spans="1:16">
      <c r="A956" s="1">
        <f t="shared" si="14"/>
        <v>100998</v>
      </c>
      <c r="B956" s="1" t="str">
        <f>RIGHT(LEFT(Cadillac2024[[#This Row],[vin]],8),4)</f>
        <v>V5RW</v>
      </c>
      <c r="C956" t="s">
        <v>4388</v>
      </c>
      <c r="D956" s="1">
        <v>2024</v>
      </c>
      <c r="E956" s="1" t="s">
        <v>17</v>
      </c>
      <c r="F956" t="s">
        <v>73</v>
      </c>
      <c r="G956" t="s">
        <v>19</v>
      </c>
      <c r="H956" s="1" t="s">
        <v>20</v>
      </c>
      <c r="I956" s="1" t="s">
        <v>21</v>
      </c>
      <c r="J956" t="s">
        <v>31</v>
      </c>
      <c r="K956" s="23">
        <v>72864</v>
      </c>
      <c r="L956" t="s">
        <v>4389</v>
      </c>
      <c r="M956" t="s">
        <v>4390</v>
      </c>
      <c r="N956" s="1" t="s">
        <v>4391</v>
      </c>
      <c r="O956" t="s">
        <v>4392</v>
      </c>
      <c r="P956" t="s">
        <v>4393</v>
      </c>
    </row>
    <row r="957" spans="1:16">
      <c r="A957" s="1">
        <f t="shared" si="14"/>
        <v>100999</v>
      </c>
      <c r="B957" s="1" t="str">
        <f>RIGHT(LEFT(Cadillac2024[[#This Row],[vin]],8),4)</f>
        <v>T5RK</v>
      </c>
      <c r="C957" t="s">
        <v>4394</v>
      </c>
      <c r="D957" s="1">
        <v>2024</v>
      </c>
      <c r="E957" s="1" t="s">
        <v>17</v>
      </c>
      <c r="F957" t="s">
        <v>18</v>
      </c>
      <c r="G957" t="s">
        <v>37</v>
      </c>
      <c r="H957" s="1" t="s">
        <v>20</v>
      </c>
      <c r="I957" s="1" t="s">
        <v>21</v>
      </c>
      <c r="J957" t="s">
        <v>31</v>
      </c>
      <c r="K957" s="23">
        <v>55390</v>
      </c>
      <c r="L957" t="s">
        <v>4395</v>
      </c>
      <c r="M957" t="s">
        <v>4396</v>
      </c>
      <c r="N957" s="1" t="s">
        <v>4397</v>
      </c>
      <c r="O957" t="s">
        <v>4398</v>
      </c>
      <c r="P957" t="s">
        <v>4399</v>
      </c>
    </row>
    <row r="958" spans="1:16">
      <c r="A958" s="1">
        <f t="shared" si="14"/>
        <v>101000</v>
      </c>
      <c r="B958" s="1" t="str">
        <f>RIGHT(LEFT(Cadillac2024[[#This Row],[vin]],8),4)</f>
        <v>U5RK</v>
      </c>
      <c r="C958" t="s">
        <v>4400</v>
      </c>
      <c r="D958" s="1">
        <v>2024</v>
      </c>
      <c r="E958" s="1" t="s">
        <v>17</v>
      </c>
      <c r="F958" t="s">
        <v>57</v>
      </c>
      <c r="G958" t="s">
        <v>37</v>
      </c>
      <c r="H958" s="1" t="s">
        <v>20</v>
      </c>
      <c r="I958" s="1" t="s">
        <v>21</v>
      </c>
      <c r="J958" t="s">
        <v>31</v>
      </c>
      <c r="K958" s="23">
        <v>52775</v>
      </c>
      <c r="L958" t="s">
        <v>1600</v>
      </c>
      <c r="M958" t="s">
        <v>1601</v>
      </c>
      <c r="N958" s="1" t="s">
        <v>4401</v>
      </c>
      <c r="O958" t="s">
        <v>4402</v>
      </c>
      <c r="P958" t="s">
        <v>4403</v>
      </c>
    </row>
    <row r="959" spans="1:16">
      <c r="A959" s="1">
        <f t="shared" si="14"/>
        <v>101001</v>
      </c>
      <c r="B959" s="1" t="str">
        <f>RIGHT(LEFT(Cadillac2024[[#This Row],[vin]],8),4)</f>
        <v>V5RW</v>
      </c>
      <c r="C959" t="s">
        <v>4404</v>
      </c>
      <c r="D959" s="1">
        <v>2024</v>
      </c>
      <c r="E959" s="1" t="s">
        <v>17</v>
      </c>
      <c r="F959" t="s">
        <v>73</v>
      </c>
      <c r="G959" t="s">
        <v>19</v>
      </c>
      <c r="H959" s="1" t="s">
        <v>20</v>
      </c>
      <c r="I959" s="1" t="s">
        <v>21</v>
      </c>
      <c r="J959" t="s">
        <v>58</v>
      </c>
      <c r="K959" s="23">
        <v>65560</v>
      </c>
      <c r="L959" t="s">
        <v>4405</v>
      </c>
      <c r="M959" t="s">
        <v>4406</v>
      </c>
      <c r="N959" s="1" t="s">
        <v>4407</v>
      </c>
      <c r="O959" t="s">
        <v>4408</v>
      </c>
      <c r="P959" t="s">
        <v>4409</v>
      </c>
    </row>
    <row r="960" spans="1:16">
      <c r="A960" s="1">
        <f t="shared" si="14"/>
        <v>101002</v>
      </c>
      <c r="B960" s="1" t="str">
        <f>RIGHT(LEFT(Cadillac2024[[#This Row],[vin]],8),4)</f>
        <v>E5RK</v>
      </c>
      <c r="C960" t="s">
        <v>4410</v>
      </c>
      <c r="D960" s="1">
        <v>2024</v>
      </c>
      <c r="E960" s="1" t="s">
        <v>29</v>
      </c>
      <c r="F960" t="s">
        <v>36</v>
      </c>
      <c r="G960" t="s">
        <v>37</v>
      </c>
      <c r="H960" s="1" t="s">
        <v>87</v>
      </c>
      <c r="I960" s="1" t="s">
        <v>21</v>
      </c>
      <c r="J960" t="s">
        <v>47</v>
      </c>
      <c r="K960" s="23">
        <v>42525</v>
      </c>
      <c r="L960" t="s">
        <v>1917</v>
      </c>
      <c r="M960" t="s">
        <v>1918</v>
      </c>
      <c r="N960" s="1" t="s">
        <v>4411</v>
      </c>
      <c r="O960" t="s">
        <v>4412</v>
      </c>
      <c r="P960" t="s">
        <v>1921</v>
      </c>
    </row>
    <row r="961" spans="1:16">
      <c r="A961" s="1">
        <f t="shared" si="14"/>
        <v>101003</v>
      </c>
      <c r="B961" s="1" t="str">
        <f>RIGHT(LEFT(Cadillac2024[[#This Row],[vin]],8),4)</f>
        <v>P5RK</v>
      </c>
      <c r="C961" t="s">
        <v>4413</v>
      </c>
      <c r="D961" s="1">
        <v>2024</v>
      </c>
      <c r="E961" s="1" t="s">
        <v>17</v>
      </c>
      <c r="F961" t="s">
        <v>57</v>
      </c>
      <c r="G961" t="s">
        <v>37</v>
      </c>
      <c r="H961" s="1" t="s">
        <v>20</v>
      </c>
      <c r="I961" s="1" t="s">
        <v>63</v>
      </c>
      <c r="J961" t="s">
        <v>58</v>
      </c>
      <c r="K961" s="23">
        <v>48805</v>
      </c>
      <c r="L961" t="s">
        <v>455</v>
      </c>
      <c r="M961" t="s">
        <v>456</v>
      </c>
      <c r="N961" s="1" t="s">
        <v>4414</v>
      </c>
      <c r="O961" t="s">
        <v>4415</v>
      </c>
      <c r="P961" t="s">
        <v>4416</v>
      </c>
    </row>
    <row r="962" spans="1:16">
      <c r="A962" s="1">
        <f t="shared" ref="A962:A1025" si="15">_xlfn.NUMBERVALUE(RIGHT(C962,6))</f>
        <v>101004</v>
      </c>
      <c r="B962" s="1" t="str">
        <f>RIGHT(LEFT(Cadillac2024[[#This Row],[vin]],8),4)</f>
        <v>V5RW</v>
      </c>
      <c r="C962" t="s">
        <v>4417</v>
      </c>
      <c r="D962" s="1">
        <v>2024</v>
      </c>
      <c r="E962" s="1" t="s">
        <v>17</v>
      </c>
      <c r="F962" t="s">
        <v>73</v>
      </c>
      <c r="G962" t="s">
        <v>19</v>
      </c>
      <c r="H962" s="1" t="s">
        <v>20</v>
      </c>
      <c r="I962" s="1" t="s">
        <v>21</v>
      </c>
      <c r="J962" t="s">
        <v>74</v>
      </c>
      <c r="K962" s="23">
        <v>64680</v>
      </c>
      <c r="L962" t="s">
        <v>1334</v>
      </c>
      <c r="M962" t="s">
        <v>1335</v>
      </c>
      <c r="N962" s="1" t="s">
        <v>4418</v>
      </c>
      <c r="O962" t="s">
        <v>4419</v>
      </c>
      <c r="P962" t="s">
        <v>4420</v>
      </c>
    </row>
    <row r="963" spans="1:16">
      <c r="A963" s="1">
        <f t="shared" si="15"/>
        <v>101005</v>
      </c>
      <c r="B963" s="1" t="str">
        <f>RIGHT(LEFT(Cadillac2024[[#This Row],[vin]],8),4)</f>
        <v>U5RK</v>
      </c>
      <c r="C963" t="s">
        <v>4421</v>
      </c>
      <c r="D963" s="1">
        <v>2024</v>
      </c>
      <c r="E963" s="1" t="s">
        <v>17</v>
      </c>
      <c r="F963" t="s">
        <v>57</v>
      </c>
      <c r="G963" t="s">
        <v>37</v>
      </c>
      <c r="H963" s="1" t="s">
        <v>20</v>
      </c>
      <c r="I963" s="1" t="s">
        <v>21</v>
      </c>
      <c r="J963" t="s">
        <v>52</v>
      </c>
      <c r="K963" s="23">
        <v>58395</v>
      </c>
      <c r="L963" t="s">
        <v>4124</v>
      </c>
      <c r="M963" t="s">
        <v>4125</v>
      </c>
      <c r="N963" s="1" t="s">
        <v>4422</v>
      </c>
      <c r="O963" t="s">
        <v>4423</v>
      </c>
      <c r="P963" t="s">
        <v>4424</v>
      </c>
    </row>
    <row r="964" spans="1:16">
      <c r="A964" s="1">
        <f t="shared" si="15"/>
        <v>101006</v>
      </c>
      <c r="B964" s="1" t="str">
        <f>RIGHT(LEFT(Cadillac2024[[#This Row],[vin]],8),4)</f>
        <v>A5RK</v>
      </c>
      <c r="C964" t="s">
        <v>4425</v>
      </c>
      <c r="D964" s="1">
        <v>2024</v>
      </c>
      <c r="E964" s="1" t="s">
        <v>29</v>
      </c>
      <c r="F964" t="s">
        <v>36</v>
      </c>
      <c r="G964" t="s">
        <v>37</v>
      </c>
      <c r="H964" s="1" t="s">
        <v>87</v>
      </c>
      <c r="I964" s="1" t="s">
        <v>63</v>
      </c>
      <c r="J964" t="s">
        <v>74</v>
      </c>
      <c r="K964" s="23">
        <v>36615</v>
      </c>
      <c r="L964" t="s">
        <v>3697</v>
      </c>
      <c r="M964" t="s">
        <v>3698</v>
      </c>
      <c r="N964" s="1" t="s">
        <v>4426</v>
      </c>
      <c r="O964" t="s">
        <v>4427</v>
      </c>
      <c r="P964" t="s">
        <v>4428</v>
      </c>
    </row>
    <row r="965" spans="1:16">
      <c r="A965" s="1">
        <f t="shared" si="15"/>
        <v>101007</v>
      </c>
      <c r="B965" s="1" t="str">
        <f>RIGHT(LEFT(Cadillac2024[[#This Row],[vin]],8),4)</f>
        <v>R5RW</v>
      </c>
      <c r="C965" t="s">
        <v>4429</v>
      </c>
      <c r="D965" s="1">
        <v>2024</v>
      </c>
      <c r="E965" s="1" t="s">
        <v>17</v>
      </c>
      <c r="F965" t="s">
        <v>73</v>
      </c>
      <c r="G965" t="s">
        <v>19</v>
      </c>
      <c r="H965" s="1" t="s">
        <v>20</v>
      </c>
      <c r="I965" s="1" t="s">
        <v>63</v>
      </c>
      <c r="J965" t="s">
        <v>74</v>
      </c>
      <c r="K965" s="23">
        <v>62825</v>
      </c>
      <c r="L965" t="s">
        <v>4032</v>
      </c>
      <c r="M965" t="s">
        <v>4033</v>
      </c>
      <c r="N965" s="1" t="s">
        <v>4430</v>
      </c>
      <c r="O965" t="s">
        <v>4431</v>
      </c>
      <c r="P965" t="s">
        <v>4432</v>
      </c>
    </row>
    <row r="966" spans="1:16">
      <c r="A966" s="1">
        <f t="shared" si="15"/>
        <v>101008</v>
      </c>
      <c r="B966" s="1" t="str">
        <f>RIGHT(LEFT(Cadillac2024[[#This Row],[vin]],8),4)</f>
        <v>W5RK</v>
      </c>
      <c r="C966" t="s">
        <v>4433</v>
      </c>
      <c r="D966" s="1">
        <v>2024</v>
      </c>
      <c r="E966" s="1" t="s">
        <v>17</v>
      </c>
      <c r="F966" t="s">
        <v>36</v>
      </c>
      <c r="G966" t="s">
        <v>37</v>
      </c>
      <c r="H966" s="1" t="s">
        <v>20</v>
      </c>
      <c r="I966" s="1" t="s">
        <v>63</v>
      </c>
      <c r="J966" t="s">
        <v>74</v>
      </c>
      <c r="K966" s="23">
        <v>43500</v>
      </c>
      <c r="L966" t="s">
        <v>1873</v>
      </c>
      <c r="M966" t="s">
        <v>1874</v>
      </c>
      <c r="N966" s="1" t="s">
        <v>4434</v>
      </c>
      <c r="O966" t="s">
        <v>4435</v>
      </c>
      <c r="P966" t="s">
        <v>4436</v>
      </c>
    </row>
    <row r="967" spans="1:16">
      <c r="A967" s="1">
        <f t="shared" si="15"/>
        <v>101009</v>
      </c>
      <c r="B967" s="1" t="str">
        <f>RIGHT(LEFT(Cadillac2024[[#This Row],[vin]],8),4)</f>
        <v>N5RW</v>
      </c>
      <c r="C967" t="s">
        <v>4437</v>
      </c>
      <c r="D967" s="1">
        <v>2024</v>
      </c>
      <c r="E967" s="1" t="s">
        <v>17</v>
      </c>
      <c r="F967" t="s">
        <v>18</v>
      </c>
      <c r="G967" t="s">
        <v>19</v>
      </c>
      <c r="H967" s="1" t="s">
        <v>20</v>
      </c>
      <c r="I967" s="1" t="s">
        <v>63</v>
      </c>
      <c r="J967" t="s">
        <v>74</v>
      </c>
      <c r="K967" s="23">
        <v>57430</v>
      </c>
      <c r="L967" t="s">
        <v>1873</v>
      </c>
      <c r="M967" t="s">
        <v>1874</v>
      </c>
      <c r="N967" s="1" t="s">
        <v>4438</v>
      </c>
      <c r="O967" t="s">
        <v>4439</v>
      </c>
      <c r="P967" t="s">
        <v>4440</v>
      </c>
    </row>
    <row r="968" spans="1:16">
      <c r="A968" s="1">
        <f t="shared" si="15"/>
        <v>101010</v>
      </c>
      <c r="B968" s="1" t="str">
        <f>RIGHT(LEFT(Cadillac2024[[#This Row],[vin]],8),4)</f>
        <v>G5RK</v>
      </c>
      <c r="C968" t="s">
        <v>4441</v>
      </c>
      <c r="D968" s="1">
        <v>2024</v>
      </c>
      <c r="E968" s="1" t="s">
        <v>29</v>
      </c>
      <c r="F968" t="s">
        <v>57</v>
      </c>
      <c r="G968" t="s">
        <v>37</v>
      </c>
      <c r="H968" s="1" t="s">
        <v>87</v>
      </c>
      <c r="I968" s="1" t="s">
        <v>21</v>
      </c>
      <c r="J968" t="s">
        <v>31</v>
      </c>
      <c r="K968" s="23">
        <v>56584</v>
      </c>
      <c r="L968" t="s">
        <v>4442</v>
      </c>
      <c r="M968" t="s">
        <v>4443</v>
      </c>
      <c r="N968" s="1" t="s">
        <v>4444</v>
      </c>
      <c r="O968" t="s">
        <v>4445</v>
      </c>
      <c r="P968" t="s">
        <v>4446</v>
      </c>
    </row>
    <row r="969" spans="1:16">
      <c r="A969" s="1">
        <f t="shared" si="15"/>
        <v>101011</v>
      </c>
      <c r="B969" s="1" t="str">
        <f>RIGHT(LEFT(Cadillac2024[[#This Row],[vin]],8),4)</f>
        <v>P5RK</v>
      </c>
      <c r="C969" t="s">
        <v>4447</v>
      </c>
      <c r="D969" s="1">
        <v>2024</v>
      </c>
      <c r="E969" s="1" t="s">
        <v>17</v>
      </c>
      <c r="F969" t="s">
        <v>57</v>
      </c>
      <c r="G969" t="s">
        <v>37</v>
      </c>
      <c r="H969" s="1" t="s">
        <v>20</v>
      </c>
      <c r="I969" s="1" t="s">
        <v>63</v>
      </c>
      <c r="J969" t="s">
        <v>31</v>
      </c>
      <c r="K969" s="23">
        <v>47940</v>
      </c>
      <c r="L969" t="s">
        <v>2373</v>
      </c>
      <c r="M969" t="s">
        <v>2374</v>
      </c>
      <c r="N969" s="1" t="s">
        <v>4448</v>
      </c>
      <c r="O969" t="s">
        <v>4449</v>
      </c>
      <c r="P969" t="s">
        <v>4450</v>
      </c>
    </row>
    <row r="970" spans="1:16">
      <c r="A970" s="1">
        <f t="shared" si="15"/>
        <v>101012</v>
      </c>
      <c r="B970" s="1" t="str">
        <f>RIGHT(LEFT(Cadillac2024[[#This Row],[vin]],8),4)</f>
        <v>R5RW</v>
      </c>
      <c r="C970" t="s">
        <v>4451</v>
      </c>
      <c r="D970" s="1">
        <v>2024</v>
      </c>
      <c r="E970" s="1" t="s">
        <v>17</v>
      </c>
      <c r="F970" t="s">
        <v>73</v>
      </c>
      <c r="G970" t="s">
        <v>19</v>
      </c>
      <c r="H970" s="1" t="s">
        <v>20</v>
      </c>
      <c r="I970" s="1" t="s">
        <v>63</v>
      </c>
      <c r="J970" t="s">
        <v>31</v>
      </c>
      <c r="K970" s="23">
        <v>63740</v>
      </c>
      <c r="L970" t="s">
        <v>588</v>
      </c>
      <c r="M970" t="s">
        <v>589</v>
      </c>
      <c r="N970" s="1" t="s">
        <v>4452</v>
      </c>
      <c r="O970" t="s">
        <v>4453</v>
      </c>
      <c r="P970" t="s">
        <v>4454</v>
      </c>
    </row>
    <row r="971" spans="1:16">
      <c r="A971" s="1">
        <f t="shared" si="15"/>
        <v>101013</v>
      </c>
      <c r="B971" s="1" t="str">
        <f>RIGHT(LEFT(Cadillac2024[[#This Row],[vin]],8),4)</f>
        <v>G5RK</v>
      </c>
      <c r="C971" t="s">
        <v>4455</v>
      </c>
      <c r="D971" s="1">
        <v>2024</v>
      </c>
      <c r="E971" s="1" t="s">
        <v>29</v>
      </c>
      <c r="F971" t="s">
        <v>57</v>
      </c>
      <c r="G971" t="s">
        <v>37</v>
      </c>
      <c r="H971" s="1" t="s">
        <v>87</v>
      </c>
      <c r="I971" s="1" t="s">
        <v>21</v>
      </c>
      <c r="J971" t="s">
        <v>31</v>
      </c>
      <c r="K971" s="23">
        <v>52819</v>
      </c>
      <c r="L971" t="s">
        <v>1072</v>
      </c>
      <c r="M971" t="s">
        <v>1073</v>
      </c>
      <c r="N971" s="1" t="s">
        <v>4456</v>
      </c>
      <c r="O971" t="s">
        <v>4457</v>
      </c>
      <c r="P971" t="s">
        <v>4458</v>
      </c>
    </row>
    <row r="972" spans="1:16">
      <c r="A972" s="1">
        <f t="shared" si="15"/>
        <v>101014</v>
      </c>
      <c r="B972" s="1" t="str">
        <f>RIGHT(LEFT(Cadillac2024[[#This Row],[vin]],8),4)</f>
        <v>N5RW</v>
      </c>
      <c r="C972" t="s">
        <v>4459</v>
      </c>
      <c r="D972" s="1">
        <v>2024</v>
      </c>
      <c r="E972" s="1" t="s">
        <v>17</v>
      </c>
      <c r="F972" t="s">
        <v>18</v>
      </c>
      <c r="G972" t="s">
        <v>19</v>
      </c>
      <c r="H972" s="1" t="s">
        <v>20</v>
      </c>
      <c r="I972" s="1" t="s">
        <v>63</v>
      </c>
      <c r="J972" t="s">
        <v>47</v>
      </c>
      <c r="K972" s="23">
        <v>58030</v>
      </c>
      <c r="L972" t="s">
        <v>4026</v>
      </c>
      <c r="M972" t="s">
        <v>4027</v>
      </c>
      <c r="N972" s="1" t="s">
        <v>4460</v>
      </c>
      <c r="O972" t="s">
        <v>4461</v>
      </c>
      <c r="P972" t="s">
        <v>4462</v>
      </c>
    </row>
    <row r="973" spans="1:16">
      <c r="A973" s="1">
        <f t="shared" si="15"/>
        <v>101015</v>
      </c>
      <c r="B973" s="1" t="str">
        <f>RIGHT(LEFT(Cadillac2024[[#This Row],[vin]],8),4)</f>
        <v>N5RK</v>
      </c>
      <c r="C973" t="s">
        <v>4463</v>
      </c>
      <c r="D973" s="1">
        <v>2024</v>
      </c>
      <c r="E973" s="1" t="s">
        <v>17</v>
      </c>
      <c r="F973" t="s">
        <v>18</v>
      </c>
      <c r="G973" t="s">
        <v>37</v>
      </c>
      <c r="H973" s="1" t="s">
        <v>20</v>
      </c>
      <c r="I973" s="1" t="s">
        <v>63</v>
      </c>
      <c r="J973" t="s">
        <v>47</v>
      </c>
      <c r="K973" s="23">
        <v>54530</v>
      </c>
      <c r="L973" t="s">
        <v>4026</v>
      </c>
      <c r="M973" t="s">
        <v>4027</v>
      </c>
      <c r="N973" s="1" t="s">
        <v>4464</v>
      </c>
      <c r="O973" t="s">
        <v>4465</v>
      </c>
      <c r="P973" t="s">
        <v>4105</v>
      </c>
    </row>
    <row r="974" spans="1:16">
      <c r="A974" s="1">
        <f t="shared" si="15"/>
        <v>101016</v>
      </c>
      <c r="B974" s="1" t="str">
        <f>RIGHT(LEFT(Cadillac2024[[#This Row],[vin]],8),4)</f>
        <v>U5RK</v>
      </c>
      <c r="C974" t="s">
        <v>4466</v>
      </c>
      <c r="D974" s="1">
        <v>2024</v>
      </c>
      <c r="E974" s="1" t="s">
        <v>17</v>
      </c>
      <c r="F974" t="s">
        <v>57</v>
      </c>
      <c r="G974" t="s">
        <v>37</v>
      </c>
      <c r="H974" s="1" t="s">
        <v>20</v>
      </c>
      <c r="I974" s="1" t="s">
        <v>21</v>
      </c>
      <c r="J974" t="s">
        <v>31</v>
      </c>
      <c r="K974" s="23">
        <v>53580</v>
      </c>
      <c r="L974" t="s">
        <v>1584</v>
      </c>
      <c r="M974" t="s">
        <v>1585</v>
      </c>
      <c r="N974" s="1" t="s">
        <v>4467</v>
      </c>
      <c r="O974" t="s">
        <v>4468</v>
      </c>
      <c r="P974" t="s">
        <v>4469</v>
      </c>
    </row>
    <row r="975" spans="1:16">
      <c r="A975" s="1">
        <f t="shared" si="15"/>
        <v>101017</v>
      </c>
      <c r="B975" s="1" t="str">
        <f>RIGHT(LEFT(Cadillac2024[[#This Row],[vin]],8),4)</f>
        <v>F5RK</v>
      </c>
      <c r="C975" t="s">
        <v>4470</v>
      </c>
      <c r="D975" s="1">
        <v>2024</v>
      </c>
      <c r="E975" s="1" t="s">
        <v>29</v>
      </c>
      <c r="F975" t="s">
        <v>18</v>
      </c>
      <c r="G975" t="s">
        <v>37</v>
      </c>
      <c r="H975" s="1" t="s">
        <v>87</v>
      </c>
      <c r="I975" s="1" t="s">
        <v>21</v>
      </c>
      <c r="J975" t="s">
        <v>31</v>
      </c>
      <c r="K975" s="23">
        <v>45700</v>
      </c>
      <c r="L975" t="s">
        <v>4471</v>
      </c>
      <c r="M975" t="s">
        <v>4472</v>
      </c>
      <c r="N975" s="1" t="s">
        <v>4473</v>
      </c>
      <c r="O975" t="s">
        <v>4474</v>
      </c>
      <c r="P975" t="s">
        <v>4475</v>
      </c>
    </row>
    <row r="976" spans="1:16">
      <c r="A976" s="1">
        <f t="shared" si="15"/>
        <v>101018</v>
      </c>
      <c r="B976" s="1" t="str">
        <f>RIGHT(LEFT(Cadillac2024[[#This Row],[vin]],8),4)</f>
        <v>T5RK</v>
      </c>
      <c r="C976" t="s">
        <v>4476</v>
      </c>
      <c r="D976" s="1">
        <v>2024</v>
      </c>
      <c r="E976" s="1" t="s">
        <v>17</v>
      </c>
      <c r="F976" t="s">
        <v>18</v>
      </c>
      <c r="G976" t="s">
        <v>37</v>
      </c>
      <c r="H976" s="1" t="s">
        <v>20</v>
      </c>
      <c r="I976" s="1" t="s">
        <v>21</v>
      </c>
      <c r="J976" t="s">
        <v>47</v>
      </c>
      <c r="K976" s="23">
        <v>53730</v>
      </c>
      <c r="L976" t="s">
        <v>3814</v>
      </c>
      <c r="M976" t="s">
        <v>3815</v>
      </c>
      <c r="N976" s="1" t="s">
        <v>4477</v>
      </c>
      <c r="O976" t="s">
        <v>4478</v>
      </c>
      <c r="P976" t="s">
        <v>4479</v>
      </c>
    </row>
    <row r="977" spans="1:16">
      <c r="A977" s="1">
        <f t="shared" si="15"/>
        <v>101019</v>
      </c>
      <c r="B977" s="1" t="str">
        <f>RIGHT(LEFT(Cadillac2024[[#This Row],[vin]],8),4)</f>
        <v>T5RW</v>
      </c>
      <c r="C977" t="s">
        <v>4480</v>
      </c>
      <c r="D977" s="1">
        <v>2024</v>
      </c>
      <c r="E977" s="1" t="s">
        <v>17</v>
      </c>
      <c r="F977" t="s">
        <v>18</v>
      </c>
      <c r="G977" t="s">
        <v>19</v>
      </c>
      <c r="H977" s="1" t="s">
        <v>20</v>
      </c>
      <c r="I977" s="1" t="s">
        <v>21</v>
      </c>
      <c r="J977" t="s">
        <v>47</v>
      </c>
      <c r="K977" s="23">
        <v>61200</v>
      </c>
      <c r="L977" t="s">
        <v>3019</v>
      </c>
      <c r="M977" t="s">
        <v>3020</v>
      </c>
      <c r="N977" s="1" t="s">
        <v>4481</v>
      </c>
      <c r="O977" t="s">
        <v>4482</v>
      </c>
      <c r="P977" t="s">
        <v>4483</v>
      </c>
    </row>
    <row r="978" spans="1:16">
      <c r="A978" s="1">
        <f t="shared" si="15"/>
        <v>101020</v>
      </c>
      <c r="B978" s="1" t="str">
        <f>RIGHT(LEFT(Cadillac2024[[#This Row],[vin]],8),4)</f>
        <v>F5RK</v>
      </c>
      <c r="C978" t="s">
        <v>4484</v>
      </c>
      <c r="D978" s="1">
        <v>2024</v>
      </c>
      <c r="E978" s="1" t="s">
        <v>29</v>
      </c>
      <c r="F978" t="s">
        <v>18</v>
      </c>
      <c r="G978" t="s">
        <v>37</v>
      </c>
      <c r="H978" s="1" t="s">
        <v>87</v>
      </c>
      <c r="I978" s="1" t="s">
        <v>21</v>
      </c>
      <c r="J978" t="s">
        <v>22</v>
      </c>
      <c r="K978" s="23">
        <v>47140</v>
      </c>
      <c r="L978" t="s">
        <v>1312</v>
      </c>
      <c r="M978" t="s">
        <v>1313</v>
      </c>
      <c r="N978" s="1" t="s">
        <v>4485</v>
      </c>
      <c r="O978" t="s">
        <v>4486</v>
      </c>
      <c r="P978" t="s">
        <v>4487</v>
      </c>
    </row>
    <row r="979" spans="1:16">
      <c r="A979" s="1">
        <f t="shared" si="15"/>
        <v>101021</v>
      </c>
      <c r="B979" s="1" t="str">
        <f>RIGHT(LEFT(Cadillac2024[[#This Row],[vin]],8),4)</f>
        <v>T5RW</v>
      </c>
      <c r="C979" t="s">
        <v>4488</v>
      </c>
      <c r="D979" s="1">
        <v>2024</v>
      </c>
      <c r="E979" s="1" t="s">
        <v>17</v>
      </c>
      <c r="F979" t="s">
        <v>18</v>
      </c>
      <c r="G979" t="s">
        <v>19</v>
      </c>
      <c r="H979" s="1" t="s">
        <v>20</v>
      </c>
      <c r="I979" s="1" t="s">
        <v>21</v>
      </c>
      <c r="J979" t="s">
        <v>47</v>
      </c>
      <c r="K979" s="23">
        <v>63719</v>
      </c>
      <c r="L979" t="s">
        <v>2773</v>
      </c>
      <c r="M979" t="s">
        <v>2774</v>
      </c>
      <c r="N979" s="1" t="s">
        <v>4489</v>
      </c>
      <c r="O979" t="s">
        <v>4490</v>
      </c>
      <c r="P979" t="s">
        <v>4491</v>
      </c>
    </row>
    <row r="980" spans="1:16">
      <c r="A980" s="1">
        <f t="shared" si="15"/>
        <v>101022</v>
      </c>
      <c r="B980" s="1" t="str">
        <f>RIGHT(LEFT(Cadillac2024[[#This Row],[vin]],8),4)</f>
        <v>T5RW</v>
      </c>
      <c r="C980" t="s">
        <v>4492</v>
      </c>
      <c r="D980" s="1">
        <v>2024</v>
      </c>
      <c r="E980" s="1" t="s">
        <v>17</v>
      </c>
      <c r="F980" t="s">
        <v>18</v>
      </c>
      <c r="G980" t="s">
        <v>19</v>
      </c>
      <c r="H980" s="1" t="s">
        <v>20</v>
      </c>
      <c r="I980" s="1" t="s">
        <v>21</v>
      </c>
      <c r="J980" t="s">
        <v>47</v>
      </c>
      <c r="K980" s="23">
        <v>58680</v>
      </c>
      <c r="L980" t="s">
        <v>1066</v>
      </c>
      <c r="M980" t="s">
        <v>1067</v>
      </c>
      <c r="N980" s="1" t="s">
        <v>4493</v>
      </c>
      <c r="O980" t="s">
        <v>4494</v>
      </c>
      <c r="P980" t="s">
        <v>4495</v>
      </c>
    </row>
    <row r="981" spans="1:16">
      <c r="A981" s="1">
        <f t="shared" si="15"/>
        <v>101023</v>
      </c>
      <c r="B981" s="1" t="str">
        <f>RIGHT(LEFT(Cadillac2024[[#This Row],[vin]],8),4)</f>
        <v>T5RW</v>
      </c>
      <c r="C981" t="s">
        <v>4496</v>
      </c>
      <c r="D981" s="1">
        <v>2024</v>
      </c>
      <c r="E981" s="1" t="s">
        <v>17</v>
      </c>
      <c r="F981" t="s">
        <v>18</v>
      </c>
      <c r="G981" t="s">
        <v>19</v>
      </c>
      <c r="H981" s="1" t="s">
        <v>20</v>
      </c>
      <c r="I981" s="1" t="s">
        <v>21</v>
      </c>
      <c r="J981" t="s">
        <v>31</v>
      </c>
      <c r="K981" s="23">
        <v>59800</v>
      </c>
      <c r="L981" t="s">
        <v>4497</v>
      </c>
      <c r="M981" t="s">
        <v>4498</v>
      </c>
      <c r="N981" s="1" t="s">
        <v>4499</v>
      </c>
      <c r="O981" t="s">
        <v>4500</v>
      </c>
      <c r="P981" t="s">
        <v>4501</v>
      </c>
    </row>
    <row r="982" spans="1:16">
      <c r="A982" s="1">
        <f t="shared" si="15"/>
        <v>101024</v>
      </c>
      <c r="B982" s="1" t="str">
        <f>RIGHT(LEFT(Cadillac2024[[#This Row],[vin]],8),4)</f>
        <v>G5RK</v>
      </c>
      <c r="C982" t="s">
        <v>4502</v>
      </c>
      <c r="D982" s="1">
        <v>2024</v>
      </c>
      <c r="E982" s="1" t="s">
        <v>29</v>
      </c>
      <c r="F982" t="s">
        <v>57</v>
      </c>
      <c r="G982" t="s">
        <v>37</v>
      </c>
      <c r="H982" s="1" t="s">
        <v>87</v>
      </c>
      <c r="I982" s="1" t="s">
        <v>21</v>
      </c>
      <c r="J982" t="s">
        <v>58</v>
      </c>
      <c r="K982" s="23">
        <v>59369</v>
      </c>
      <c r="L982" t="s">
        <v>4503</v>
      </c>
      <c r="M982" t="s">
        <v>4504</v>
      </c>
      <c r="N982" s="1" t="s">
        <v>4505</v>
      </c>
      <c r="O982" t="s">
        <v>4506</v>
      </c>
      <c r="P982" t="s">
        <v>4507</v>
      </c>
    </row>
    <row r="983" spans="1:16">
      <c r="A983" s="1">
        <f t="shared" si="15"/>
        <v>101025</v>
      </c>
      <c r="B983" s="1" t="str">
        <f>RIGHT(LEFT(Cadillac2024[[#This Row],[vin]],8),4)</f>
        <v>V5RW</v>
      </c>
      <c r="C983" t="s">
        <v>4508</v>
      </c>
      <c r="D983" s="1">
        <v>2024</v>
      </c>
      <c r="E983" s="1" t="s">
        <v>17</v>
      </c>
      <c r="F983" t="s">
        <v>73</v>
      </c>
      <c r="G983" t="s">
        <v>19</v>
      </c>
      <c r="H983" s="1" t="s">
        <v>20</v>
      </c>
      <c r="I983" s="1" t="s">
        <v>21</v>
      </c>
      <c r="J983" t="s">
        <v>22</v>
      </c>
      <c r="K983" s="23">
        <v>64290</v>
      </c>
      <c r="L983" t="s">
        <v>1578</v>
      </c>
      <c r="M983" t="s">
        <v>1579</v>
      </c>
      <c r="N983" s="1" t="s">
        <v>4509</v>
      </c>
      <c r="O983" t="s">
        <v>4510</v>
      </c>
      <c r="P983" t="s">
        <v>4511</v>
      </c>
    </row>
    <row r="984" spans="1:16">
      <c r="A984" s="1">
        <f t="shared" si="15"/>
        <v>101026</v>
      </c>
      <c r="B984" s="1" t="str">
        <f>RIGHT(LEFT(Cadillac2024[[#This Row],[vin]],8),4)</f>
        <v>M5RK</v>
      </c>
      <c r="C984" t="s">
        <v>4512</v>
      </c>
      <c r="D984" s="1">
        <v>2024</v>
      </c>
      <c r="E984" s="1" t="s">
        <v>17</v>
      </c>
      <c r="F984" t="s">
        <v>36</v>
      </c>
      <c r="G984" t="s">
        <v>37</v>
      </c>
      <c r="H984" s="1" t="s">
        <v>20</v>
      </c>
      <c r="I984" s="1" t="s">
        <v>63</v>
      </c>
      <c r="J984" t="s">
        <v>31</v>
      </c>
      <c r="K984" s="23">
        <v>39790</v>
      </c>
      <c r="L984" t="s">
        <v>576</v>
      </c>
      <c r="M984" t="s">
        <v>577</v>
      </c>
      <c r="N984" s="1" t="s">
        <v>4513</v>
      </c>
      <c r="O984" t="s">
        <v>4514</v>
      </c>
      <c r="P984" t="s">
        <v>517</v>
      </c>
    </row>
    <row r="985" spans="1:16">
      <c r="A985" s="1">
        <f t="shared" si="15"/>
        <v>101027</v>
      </c>
      <c r="B985" s="1" t="str">
        <f>RIGHT(LEFT(Cadillac2024[[#This Row],[vin]],8),4)</f>
        <v>M5RK</v>
      </c>
      <c r="C985" t="s">
        <v>4515</v>
      </c>
      <c r="D985" s="1">
        <v>2024</v>
      </c>
      <c r="E985" s="1" t="s">
        <v>17</v>
      </c>
      <c r="F985" t="s">
        <v>36</v>
      </c>
      <c r="G985" t="s">
        <v>37</v>
      </c>
      <c r="H985" s="1" t="s">
        <v>20</v>
      </c>
      <c r="I985" s="1" t="s">
        <v>63</v>
      </c>
      <c r="J985" t="s">
        <v>31</v>
      </c>
      <c r="K985" s="23">
        <v>39790</v>
      </c>
      <c r="L985" t="s">
        <v>2373</v>
      </c>
      <c r="M985" t="s">
        <v>2374</v>
      </c>
      <c r="N985" s="1" t="s">
        <v>4516</v>
      </c>
      <c r="O985" t="s">
        <v>4517</v>
      </c>
      <c r="P985" t="s">
        <v>517</v>
      </c>
    </row>
    <row r="986" spans="1:16">
      <c r="A986" s="1">
        <f t="shared" si="15"/>
        <v>101028</v>
      </c>
      <c r="B986" s="1" t="str">
        <f>RIGHT(LEFT(Cadillac2024[[#This Row],[vin]],8),4)</f>
        <v>W5RK</v>
      </c>
      <c r="C986" t="s">
        <v>4518</v>
      </c>
      <c r="D986" s="1">
        <v>2024</v>
      </c>
      <c r="E986" s="1" t="s">
        <v>17</v>
      </c>
      <c r="F986" t="s">
        <v>36</v>
      </c>
      <c r="G986" t="s">
        <v>37</v>
      </c>
      <c r="H986" s="1" t="s">
        <v>20</v>
      </c>
      <c r="I986" s="1" t="s">
        <v>63</v>
      </c>
      <c r="J986" t="s">
        <v>52</v>
      </c>
      <c r="K986" s="23">
        <v>44415</v>
      </c>
      <c r="L986" t="s">
        <v>1264</v>
      </c>
      <c r="M986" t="s">
        <v>1265</v>
      </c>
      <c r="N986" s="1" t="s">
        <v>4519</v>
      </c>
      <c r="O986" t="s">
        <v>4520</v>
      </c>
      <c r="P986" t="s">
        <v>1807</v>
      </c>
    </row>
    <row r="987" spans="1:16">
      <c r="A987" s="1">
        <f t="shared" si="15"/>
        <v>101029</v>
      </c>
      <c r="B987" s="1" t="str">
        <f>RIGHT(LEFT(Cadillac2024[[#This Row],[vin]],8),4)</f>
        <v>J5RK</v>
      </c>
      <c r="C987" t="s">
        <v>4521</v>
      </c>
      <c r="D987" s="1">
        <v>2024</v>
      </c>
      <c r="E987" s="1" t="s">
        <v>29</v>
      </c>
      <c r="F987" t="s">
        <v>36</v>
      </c>
      <c r="G987" t="s">
        <v>37</v>
      </c>
      <c r="H987" s="1" t="s">
        <v>87</v>
      </c>
      <c r="I987" s="1" t="s">
        <v>63</v>
      </c>
      <c r="J987" t="s">
        <v>31</v>
      </c>
      <c r="K987" s="23">
        <v>41485</v>
      </c>
      <c r="L987" t="s">
        <v>4522</v>
      </c>
      <c r="M987" t="s">
        <v>4523</v>
      </c>
      <c r="N987" s="1" t="s">
        <v>4524</v>
      </c>
      <c r="O987" t="s">
        <v>4525</v>
      </c>
      <c r="P987" t="s">
        <v>4526</v>
      </c>
    </row>
    <row r="988" spans="1:16">
      <c r="A988" s="1">
        <f t="shared" si="15"/>
        <v>101030</v>
      </c>
      <c r="B988" s="1" t="str">
        <f>RIGHT(LEFT(Cadillac2024[[#This Row],[vin]],8),4)</f>
        <v>U5RK</v>
      </c>
      <c r="C988" t="s">
        <v>4527</v>
      </c>
      <c r="D988" s="1">
        <v>2024</v>
      </c>
      <c r="E988" s="1" t="s">
        <v>17</v>
      </c>
      <c r="F988" t="s">
        <v>57</v>
      </c>
      <c r="G988" t="s">
        <v>37</v>
      </c>
      <c r="H988" s="1" t="s">
        <v>20</v>
      </c>
      <c r="I988" s="1" t="s">
        <v>21</v>
      </c>
      <c r="J988" t="s">
        <v>58</v>
      </c>
      <c r="K988" s="23">
        <v>52855</v>
      </c>
      <c r="L988" t="s">
        <v>1162</v>
      </c>
      <c r="M988" t="s">
        <v>1163</v>
      </c>
      <c r="N988" s="1" t="s">
        <v>4528</v>
      </c>
      <c r="O988" t="s">
        <v>4529</v>
      </c>
      <c r="P988" t="s">
        <v>4530</v>
      </c>
    </row>
    <row r="989" spans="1:16">
      <c r="A989" s="1">
        <f t="shared" si="15"/>
        <v>101031</v>
      </c>
      <c r="B989" s="1" t="str">
        <f>RIGHT(LEFT(Cadillac2024[[#This Row],[vin]],8),4)</f>
        <v>R5RW</v>
      </c>
      <c r="C989" t="s">
        <v>4531</v>
      </c>
      <c r="D989" s="1">
        <v>2024</v>
      </c>
      <c r="E989" s="1" t="s">
        <v>17</v>
      </c>
      <c r="F989" t="s">
        <v>73</v>
      </c>
      <c r="G989" t="s">
        <v>19</v>
      </c>
      <c r="H989" s="1" t="s">
        <v>20</v>
      </c>
      <c r="I989" s="1" t="s">
        <v>63</v>
      </c>
      <c r="J989" t="s">
        <v>191</v>
      </c>
      <c r="K989" s="23">
        <v>68350</v>
      </c>
      <c r="L989" t="s">
        <v>353</v>
      </c>
      <c r="M989" t="s">
        <v>354</v>
      </c>
      <c r="N989" s="1" t="s">
        <v>4532</v>
      </c>
      <c r="O989" t="s">
        <v>4533</v>
      </c>
      <c r="P989" t="s">
        <v>4534</v>
      </c>
    </row>
    <row r="990" spans="1:16">
      <c r="A990" s="1">
        <f t="shared" si="15"/>
        <v>101032</v>
      </c>
      <c r="B990" s="1" t="str">
        <f>RIGHT(LEFT(Cadillac2024[[#This Row],[vin]],8),4)</f>
        <v>X5RK</v>
      </c>
      <c r="C990" t="s">
        <v>4535</v>
      </c>
      <c r="D990" s="1">
        <v>2024</v>
      </c>
      <c r="E990" s="1" t="s">
        <v>17</v>
      </c>
      <c r="F990" t="s">
        <v>36</v>
      </c>
      <c r="G990" t="s">
        <v>37</v>
      </c>
      <c r="H990" s="1" t="s">
        <v>20</v>
      </c>
      <c r="I990" s="1" t="s">
        <v>21</v>
      </c>
      <c r="J990" t="s">
        <v>22</v>
      </c>
      <c r="K990" s="23">
        <v>45190</v>
      </c>
      <c r="L990" t="s">
        <v>1454</v>
      </c>
      <c r="M990" t="s">
        <v>1455</v>
      </c>
      <c r="N990" s="1" t="s">
        <v>4536</v>
      </c>
      <c r="O990" t="s">
        <v>4537</v>
      </c>
      <c r="P990" t="s">
        <v>4538</v>
      </c>
    </row>
    <row r="991" spans="1:16">
      <c r="A991" s="1">
        <f t="shared" si="15"/>
        <v>101033</v>
      </c>
      <c r="B991" s="1" t="str">
        <f>RIGHT(LEFT(Cadillac2024[[#This Row],[vin]],8),4)</f>
        <v>J5RK</v>
      </c>
      <c r="C991" t="s">
        <v>4539</v>
      </c>
      <c r="D991" s="1">
        <v>2024</v>
      </c>
      <c r="E991" s="1" t="s">
        <v>29</v>
      </c>
      <c r="F991" t="s">
        <v>36</v>
      </c>
      <c r="G991" t="s">
        <v>37</v>
      </c>
      <c r="H991" s="1" t="s">
        <v>87</v>
      </c>
      <c r="I991" s="1" t="s">
        <v>63</v>
      </c>
      <c r="J991" t="s">
        <v>22</v>
      </c>
      <c r="K991" s="23">
        <v>39005</v>
      </c>
      <c r="L991" t="s">
        <v>949</v>
      </c>
      <c r="M991" t="s">
        <v>950</v>
      </c>
      <c r="N991" s="1" t="s">
        <v>4540</v>
      </c>
      <c r="O991" t="s">
        <v>4541</v>
      </c>
      <c r="P991" t="s">
        <v>4542</v>
      </c>
    </row>
    <row r="992" spans="1:16">
      <c r="A992" s="1">
        <f t="shared" si="15"/>
        <v>101034</v>
      </c>
      <c r="B992" s="1" t="str">
        <f>RIGHT(LEFT(Cadillac2024[[#This Row],[vin]],8),4)</f>
        <v>U5RK</v>
      </c>
      <c r="C992" t="s">
        <v>4543</v>
      </c>
      <c r="D992" s="1">
        <v>2024</v>
      </c>
      <c r="E992" s="1" t="s">
        <v>17</v>
      </c>
      <c r="F992" t="s">
        <v>57</v>
      </c>
      <c r="G992" t="s">
        <v>37</v>
      </c>
      <c r="H992" s="1" t="s">
        <v>20</v>
      </c>
      <c r="I992" s="1" t="s">
        <v>21</v>
      </c>
      <c r="J992" t="s">
        <v>58</v>
      </c>
      <c r="K992" s="23">
        <v>54205</v>
      </c>
      <c r="L992" t="s">
        <v>2852</v>
      </c>
      <c r="M992" t="s">
        <v>2853</v>
      </c>
      <c r="N992" s="1" t="s">
        <v>4544</v>
      </c>
      <c r="O992" t="s">
        <v>4545</v>
      </c>
      <c r="P992" t="s">
        <v>4546</v>
      </c>
    </row>
    <row r="993" spans="1:16">
      <c r="A993" s="1">
        <f t="shared" si="15"/>
        <v>101035</v>
      </c>
      <c r="B993" s="1" t="str">
        <f>RIGHT(LEFT(Cadillac2024[[#This Row],[vin]],8),4)</f>
        <v>T5RK</v>
      </c>
      <c r="C993" t="s">
        <v>4547</v>
      </c>
      <c r="D993" s="1">
        <v>2024</v>
      </c>
      <c r="E993" s="1" t="s">
        <v>17</v>
      </c>
      <c r="F993" t="s">
        <v>18</v>
      </c>
      <c r="G993" t="s">
        <v>37</v>
      </c>
      <c r="H993" s="1" t="s">
        <v>20</v>
      </c>
      <c r="I993" s="1" t="s">
        <v>21</v>
      </c>
      <c r="J993" t="s">
        <v>47</v>
      </c>
      <c r="K993" s="23">
        <v>52490</v>
      </c>
      <c r="L993" t="s">
        <v>2555</v>
      </c>
      <c r="M993" t="s">
        <v>2556</v>
      </c>
      <c r="N993" s="1" t="s">
        <v>4548</v>
      </c>
      <c r="O993" t="s">
        <v>4549</v>
      </c>
      <c r="P993" t="s">
        <v>4550</v>
      </c>
    </row>
    <row r="994" spans="1:16">
      <c r="A994" s="1">
        <f t="shared" si="15"/>
        <v>101036</v>
      </c>
      <c r="B994" s="1" t="str">
        <f>RIGHT(LEFT(Cadillac2024[[#This Row],[vin]],8),4)</f>
        <v>J5RK</v>
      </c>
      <c r="C994" t="s">
        <v>4551</v>
      </c>
      <c r="D994" s="1">
        <v>2024</v>
      </c>
      <c r="E994" s="1" t="s">
        <v>29</v>
      </c>
      <c r="F994" t="s">
        <v>36</v>
      </c>
      <c r="G994" t="s">
        <v>37</v>
      </c>
      <c r="H994" s="1" t="s">
        <v>87</v>
      </c>
      <c r="I994" s="1" t="s">
        <v>63</v>
      </c>
      <c r="J994" t="s">
        <v>31</v>
      </c>
      <c r="K994" s="23">
        <v>38790</v>
      </c>
      <c r="L994" t="s">
        <v>4552</v>
      </c>
      <c r="M994" t="s">
        <v>4553</v>
      </c>
      <c r="N994" s="1" t="s">
        <v>4554</v>
      </c>
      <c r="O994" t="s">
        <v>4555</v>
      </c>
      <c r="P994" t="s">
        <v>4556</v>
      </c>
    </row>
    <row r="995" spans="1:16">
      <c r="A995" s="1">
        <f t="shared" si="15"/>
        <v>101037</v>
      </c>
      <c r="B995" s="1" t="str">
        <f>RIGHT(LEFT(Cadillac2024[[#This Row],[vin]],8),4)</f>
        <v>T5RW</v>
      </c>
      <c r="C995" t="s">
        <v>4557</v>
      </c>
      <c r="D995" s="1">
        <v>2024</v>
      </c>
      <c r="E995" s="1" t="s">
        <v>17</v>
      </c>
      <c r="F995" t="s">
        <v>18</v>
      </c>
      <c r="G995" t="s">
        <v>19</v>
      </c>
      <c r="H995" s="1" t="s">
        <v>20</v>
      </c>
      <c r="I995" s="1" t="s">
        <v>21</v>
      </c>
      <c r="J995" t="s">
        <v>47</v>
      </c>
      <c r="K995" s="23">
        <v>70379</v>
      </c>
      <c r="L995" t="s">
        <v>4558</v>
      </c>
      <c r="M995" t="s">
        <v>4559</v>
      </c>
      <c r="N995" s="1" t="s">
        <v>4560</v>
      </c>
      <c r="O995" t="s">
        <v>4561</v>
      </c>
      <c r="P995" t="s">
        <v>4562</v>
      </c>
    </row>
    <row r="996" spans="1:16">
      <c r="A996" s="1">
        <f t="shared" si="15"/>
        <v>101038</v>
      </c>
      <c r="B996" s="1" t="str">
        <f>RIGHT(LEFT(Cadillac2024[[#This Row],[vin]],8),4)</f>
        <v>R5RW</v>
      </c>
      <c r="C996" t="s">
        <v>4563</v>
      </c>
      <c r="D996" s="1">
        <v>2024</v>
      </c>
      <c r="E996" s="1" t="s">
        <v>17</v>
      </c>
      <c r="F996" t="s">
        <v>73</v>
      </c>
      <c r="G996" t="s">
        <v>19</v>
      </c>
      <c r="H996" s="1" t="s">
        <v>20</v>
      </c>
      <c r="I996" s="1" t="s">
        <v>63</v>
      </c>
      <c r="J996" t="s">
        <v>31</v>
      </c>
      <c r="K996" s="23">
        <v>64845</v>
      </c>
      <c r="L996" t="s">
        <v>4564</v>
      </c>
      <c r="M996" t="s">
        <v>4565</v>
      </c>
      <c r="N996" s="1" t="s">
        <v>4566</v>
      </c>
      <c r="O996" t="s">
        <v>4567</v>
      </c>
      <c r="P996" t="s">
        <v>4568</v>
      </c>
    </row>
    <row r="997" spans="1:16">
      <c r="A997" s="1">
        <f t="shared" si="15"/>
        <v>101039</v>
      </c>
      <c r="B997" s="1" t="str">
        <f>RIGHT(LEFT(Cadillac2024[[#This Row],[vin]],8),4)</f>
        <v>J5RK</v>
      </c>
      <c r="C997" t="s">
        <v>4569</v>
      </c>
      <c r="D997" s="1">
        <v>2024</v>
      </c>
      <c r="E997" s="1" t="s">
        <v>29</v>
      </c>
      <c r="F997" t="s">
        <v>36</v>
      </c>
      <c r="G997" t="s">
        <v>37</v>
      </c>
      <c r="H997" s="1" t="s">
        <v>87</v>
      </c>
      <c r="I997" s="1" t="s">
        <v>63</v>
      </c>
      <c r="J997" t="s">
        <v>47</v>
      </c>
      <c r="K997" s="23">
        <v>40015</v>
      </c>
      <c r="L997" t="s">
        <v>3480</v>
      </c>
      <c r="M997" t="s">
        <v>3481</v>
      </c>
      <c r="N997" s="1" t="s">
        <v>4570</v>
      </c>
      <c r="O997" t="s">
        <v>4571</v>
      </c>
      <c r="P997" t="s">
        <v>2603</v>
      </c>
    </row>
    <row r="998" spans="1:16">
      <c r="A998" s="1">
        <f t="shared" si="15"/>
        <v>101040</v>
      </c>
      <c r="B998" s="1" t="str">
        <f>RIGHT(LEFT(Cadillac2024[[#This Row],[vin]],8),4)</f>
        <v>U5RK</v>
      </c>
      <c r="C998" t="s">
        <v>4572</v>
      </c>
      <c r="D998" s="1">
        <v>2024</v>
      </c>
      <c r="E998" s="1" t="s">
        <v>17</v>
      </c>
      <c r="F998" t="s">
        <v>57</v>
      </c>
      <c r="G998" t="s">
        <v>37</v>
      </c>
      <c r="H998" s="1" t="s">
        <v>20</v>
      </c>
      <c r="I998" s="1" t="s">
        <v>21</v>
      </c>
      <c r="J998" t="s">
        <v>68</v>
      </c>
      <c r="K998" s="23">
        <v>56290</v>
      </c>
      <c r="L998" t="s">
        <v>3571</v>
      </c>
      <c r="M998" t="s">
        <v>3572</v>
      </c>
      <c r="N998" s="1" t="s">
        <v>4573</v>
      </c>
      <c r="O998" t="s">
        <v>4574</v>
      </c>
      <c r="P998" t="s">
        <v>4575</v>
      </c>
    </row>
    <row r="999" spans="1:16">
      <c r="A999" s="1">
        <f t="shared" si="15"/>
        <v>101041</v>
      </c>
      <c r="B999" s="1" t="str">
        <f>RIGHT(LEFT(Cadillac2024[[#This Row],[vin]],8),4)</f>
        <v>K5RK</v>
      </c>
      <c r="C999" t="s">
        <v>4576</v>
      </c>
      <c r="D999" s="1">
        <v>2024</v>
      </c>
      <c r="E999" s="1" t="s">
        <v>29</v>
      </c>
      <c r="F999" t="s">
        <v>36</v>
      </c>
      <c r="G999" t="s">
        <v>37</v>
      </c>
      <c r="H999" s="1" t="s">
        <v>87</v>
      </c>
      <c r="I999" s="1" t="s">
        <v>21</v>
      </c>
      <c r="J999" t="s">
        <v>31</v>
      </c>
      <c r="K999" s="23">
        <v>41000</v>
      </c>
      <c r="L999" t="s">
        <v>2340</v>
      </c>
      <c r="M999" t="s">
        <v>2341</v>
      </c>
      <c r="N999" s="1" t="s">
        <v>4577</v>
      </c>
      <c r="O999" t="s">
        <v>4578</v>
      </c>
      <c r="P999" t="s">
        <v>2507</v>
      </c>
    </row>
    <row r="1000" spans="1:16">
      <c r="A1000" s="1">
        <f t="shared" si="15"/>
        <v>101042</v>
      </c>
      <c r="B1000" s="1" t="str">
        <f>RIGHT(LEFT(Cadillac2024[[#This Row],[vin]],8),4)</f>
        <v>V5RW</v>
      </c>
      <c r="C1000" t="s">
        <v>4579</v>
      </c>
      <c r="D1000" s="1">
        <v>2024</v>
      </c>
      <c r="E1000" s="1" t="s">
        <v>17</v>
      </c>
      <c r="F1000" t="s">
        <v>73</v>
      </c>
      <c r="G1000" t="s">
        <v>19</v>
      </c>
      <c r="H1000" s="1" t="s">
        <v>20</v>
      </c>
      <c r="I1000" s="1" t="s">
        <v>21</v>
      </c>
      <c r="J1000" t="s">
        <v>74</v>
      </c>
      <c r="K1000" s="23">
        <v>70360</v>
      </c>
      <c r="L1000" t="s">
        <v>4580</v>
      </c>
      <c r="M1000" t="s">
        <v>4581</v>
      </c>
      <c r="N1000" s="1" t="s">
        <v>4582</v>
      </c>
      <c r="O1000" t="s">
        <v>4583</v>
      </c>
      <c r="P1000" t="s">
        <v>4584</v>
      </c>
    </row>
    <row r="1001" spans="1:16">
      <c r="A1001" s="1">
        <f t="shared" si="15"/>
        <v>101043</v>
      </c>
      <c r="B1001" s="1" t="str">
        <f>RIGHT(LEFT(Cadillac2024[[#This Row],[vin]],8),4)</f>
        <v>N5RK</v>
      </c>
      <c r="C1001" t="s">
        <v>4585</v>
      </c>
      <c r="D1001" s="1">
        <v>2024</v>
      </c>
      <c r="E1001" s="1" t="s">
        <v>17</v>
      </c>
      <c r="F1001" t="s">
        <v>18</v>
      </c>
      <c r="G1001" t="s">
        <v>37</v>
      </c>
      <c r="H1001" s="1" t="s">
        <v>20</v>
      </c>
      <c r="I1001" s="1" t="s">
        <v>63</v>
      </c>
      <c r="J1001" t="s">
        <v>47</v>
      </c>
      <c r="K1001" s="23">
        <v>50815</v>
      </c>
      <c r="L1001" t="s">
        <v>3788</v>
      </c>
      <c r="M1001" t="s">
        <v>3789</v>
      </c>
      <c r="N1001" s="1" t="s">
        <v>4586</v>
      </c>
      <c r="O1001" t="s">
        <v>4587</v>
      </c>
      <c r="P1001" t="s">
        <v>4588</v>
      </c>
    </row>
    <row r="1002" spans="1:16">
      <c r="A1002" s="1">
        <f t="shared" si="15"/>
        <v>101044</v>
      </c>
      <c r="B1002" s="1" t="str">
        <f>RIGHT(LEFT(Cadillac2024[[#This Row],[vin]],8),4)</f>
        <v>A5RK</v>
      </c>
      <c r="C1002" t="s">
        <v>4589</v>
      </c>
      <c r="D1002" s="1">
        <v>2024</v>
      </c>
      <c r="E1002" s="1" t="s">
        <v>29</v>
      </c>
      <c r="F1002" t="s">
        <v>36</v>
      </c>
      <c r="G1002" t="s">
        <v>37</v>
      </c>
      <c r="H1002" s="1" t="s">
        <v>87</v>
      </c>
      <c r="I1002" s="1" t="s">
        <v>63</v>
      </c>
      <c r="J1002" t="s">
        <v>47</v>
      </c>
      <c r="K1002" s="23">
        <v>40710</v>
      </c>
      <c r="L1002" t="s">
        <v>455</v>
      </c>
      <c r="M1002" t="s">
        <v>456</v>
      </c>
      <c r="N1002" s="1" t="s">
        <v>4590</v>
      </c>
      <c r="O1002" t="s">
        <v>4591</v>
      </c>
      <c r="P1002" t="s">
        <v>671</v>
      </c>
    </row>
    <row r="1003" spans="1:16">
      <c r="A1003" s="1">
        <f t="shared" si="15"/>
        <v>101045</v>
      </c>
      <c r="B1003" s="1" t="str">
        <f>RIGHT(LEFT(Cadillac2024[[#This Row],[vin]],8),4)</f>
        <v>M5RK</v>
      </c>
      <c r="C1003" t="s">
        <v>4592</v>
      </c>
      <c r="D1003" s="1">
        <v>2024</v>
      </c>
      <c r="E1003" s="1" t="s">
        <v>17</v>
      </c>
      <c r="F1003" t="s">
        <v>36</v>
      </c>
      <c r="G1003" t="s">
        <v>37</v>
      </c>
      <c r="H1003" s="1" t="s">
        <v>20</v>
      </c>
      <c r="I1003" s="1" t="s">
        <v>63</v>
      </c>
      <c r="J1003" t="s">
        <v>22</v>
      </c>
      <c r="K1003" s="23">
        <v>39790</v>
      </c>
      <c r="L1003" t="s">
        <v>537</v>
      </c>
      <c r="M1003" t="s">
        <v>538</v>
      </c>
      <c r="N1003" s="1" t="s">
        <v>4593</v>
      </c>
      <c r="O1003" t="s">
        <v>4594</v>
      </c>
      <c r="P1003" t="s">
        <v>4595</v>
      </c>
    </row>
    <row r="1004" spans="1:16">
      <c r="A1004" s="1">
        <f t="shared" si="15"/>
        <v>101046</v>
      </c>
      <c r="B1004" s="1" t="str">
        <f>RIGHT(LEFT(Cadillac2024[[#This Row],[vin]],8),4)</f>
        <v>N5RK</v>
      </c>
      <c r="C1004" t="s">
        <v>4596</v>
      </c>
      <c r="D1004" s="1">
        <v>2024</v>
      </c>
      <c r="E1004" s="1" t="s">
        <v>17</v>
      </c>
      <c r="F1004" t="s">
        <v>18</v>
      </c>
      <c r="G1004" t="s">
        <v>37</v>
      </c>
      <c r="H1004" s="1" t="s">
        <v>20</v>
      </c>
      <c r="I1004" s="1" t="s">
        <v>63</v>
      </c>
      <c r="J1004" t="s">
        <v>47</v>
      </c>
      <c r="K1004" s="23">
        <v>46965</v>
      </c>
      <c r="L1004" t="s">
        <v>3447</v>
      </c>
      <c r="M1004" t="s">
        <v>3448</v>
      </c>
      <c r="N1004" s="1" t="s">
        <v>4597</v>
      </c>
      <c r="O1004" t="s">
        <v>4598</v>
      </c>
      <c r="P1004" t="s">
        <v>4599</v>
      </c>
    </row>
    <row r="1005" spans="1:16">
      <c r="A1005" s="1">
        <f t="shared" si="15"/>
        <v>101047</v>
      </c>
      <c r="B1005" s="1" t="str">
        <f>RIGHT(LEFT(Cadillac2024[[#This Row],[vin]],8),4)</f>
        <v>F5RK</v>
      </c>
      <c r="C1005" t="s">
        <v>4600</v>
      </c>
      <c r="D1005" s="1">
        <v>2024</v>
      </c>
      <c r="E1005" s="1" t="s">
        <v>29</v>
      </c>
      <c r="F1005" t="s">
        <v>18</v>
      </c>
      <c r="G1005" t="s">
        <v>37</v>
      </c>
      <c r="H1005" s="1" t="s">
        <v>87</v>
      </c>
      <c r="I1005" s="1" t="s">
        <v>21</v>
      </c>
      <c r="J1005" t="s">
        <v>31</v>
      </c>
      <c r="K1005" s="23">
        <v>49035</v>
      </c>
      <c r="L1005" t="s">
        <v>1562</v>
      </c>
      <c r="M1005" t="s">
        <v>1563</v>
      </c>
      <c r="N1005" s="1" t="s">
        <v>4601</v>
      </c>
      <c r="O1005" t="s">
        <v>4602</v>
      </c>
      <c r="P1005" t="s">
        <v>4603</v>
      </c>
    </row>
    <row r="1006" spans="1:16">
      <c r="A1006" s="1">
        <f t="shared" si="15"/>
        <v>101048</v>
      </c>
      <c r="B1006" s="1" t="str">
        <f>RIGHT(LEFT(Cadillac2024[[#This Row],[vin]],8),4)</f>
        <v>M5RK</v>
      </c>
      <c r="C1006" t="s">
        <v>4604</v>
      </c>
      <c r="D1006" s="1">
        <v>2024</v>
      </c>
      <c r="E1006" s="1" t="s">
        <v>17</v>
      </c>
      <c r="F1006" t="s">
        <v>36</v>
      </c>
      <c r="G1006" t="s">
        <v>37</v>
      </c>
      <c r="H1006" s="1" t="s">
        <v>20</v>
      </c>
      <c r="I1006" s="1" t="s">
        <v>63</v>
      </c>
      <c r="J1006" t="s">
        <v>31</v>
      </c>
      <c r="K1006" s="23">
        <v>40390</v>
      </c>
      <c r="L1006" t="s">
        <v>4324</v>
      </c>
      <c r="M1006" t="s">
        <v>4325</v>
      </c>
      <c r="N1006" s="1" t="s">
        <v>4605</v>
      </c>
      <c r="O1006" t="s">
        <v>4606</v>
      </c>
      <c r="P1006" t="s">
        <v>4607</v>
      </c>
    </row>
    <row r="1007" spans="1:16">
      <c r="A1007" s="1">
        <f t="shared" si="15"/>
        <v>101049</v>
      </c>
      <c r="B1007" s="1" t="str">
        <f>RIGHT(LEFT(Cadillac2024[[#This Row],[vin]],8),4)</f>
        <v>P5RK</v>
      </c>
      <c r="C1007" t="s">
        <v>4608</v>
      </c>
      <c r="D1007" s="1">
        <v>2024</v>
      </c>
      <c r="E1007" s="1" t="s">
        <v>17</v>
      </c>
      <c r="F1007" t="s">
        <v>57</v>
      </c>
      <c r="G1007" t="s">
        <v>37</v>
      </c>
      <c r="H1007" s="1" t="s">
        <v>20</v>
      </c>
      <c r="I1007" s="1" t="s">
        <v>63</v>
      </c>
      <c r="J1007" t="s">
        <v>58</v>
      </c>
      <c r="K1007" s="23">
        <v>50255</v>
      </c>
      <c r="L1007" t="s">
        <v>3917</v>
      </c>
      <c r="M1007" t="s">
        <v>3918</v>
      </c>
      <c r="N1007" s="1" t="s">
        <v>4609</v>
      </c>
      <c r="O1007" t="s">
        <v>4610</v>
      </c>
      <c r="P1007" t="s">
        <v>4611</v>
      </c>
    </row>
    <row r="1008" spans="1:16">
      <c r="A1008" s="1">
        <f t="shared" si="15"/>
        <v>101050</v>
      </c>
      <c r="B1008" s="1" t="str">
        <f>RIGHT(LEFT(Cadillac2024[[#This Row],[vin]],8),4)</f>
        <v>B5RK</v>
      </c>
      <c r="C1008" t="s">
        <v>4612</v>
      </c>
      <c r="D1008" s="1">
        <v>2024</v>
      </c>
      <c r="E1008" s="1" t="s">
        <v>29</v>
      </c>
      <c r="F1008" t="s">
        <v>18</v>
      </c>
      <c r="G1008" t="s">
        <v>37</v>
      </c>
      <c r="H1008" s="1" t="s">
        <v>87</v>
      </c>
      <c r="I1008" s="1" t="s">
        <v>63</v>
      </c>
      <c r="J1008" t="s">
        <v>22</v>
      </c>
      <c r="K1008" s="23">
        <v>43740</v>
      </c>
      <c r="L1008" t="s">
        <v>3334</v>
      </c>
      <c r="M1008" t="s">
        <v>3335</v>
      </c>
      <c r="N1008" s="1" t="s">
        <v>4613</v>
      </c>
      <c r="O1008" t="s">
        <v>4614</v>
      </c>
      <c r="P1008" t="s">
        <v>4615</v>
      </c>
    </row>
    <row r="1009" spans="1:16">
      <c r="A1009" s="1">
        <f t="shared" si="15"/>
        <v>101051</v>
      </c>
      <c r="B1009" s="1" t="str">
        <f>RIGHT(LEFT(Cadillac2024[[#This Row],[vin]],8),4)</f>
        <v>X5RK</v>
      </c>
      <c r="C1009" t="s">
        <v>4616</v>
      </c>
      <c r="D1009" s="1">
        <v>2024</v>
      </c>
      <c r="E1009" s="1" t="s">
        <v>17</v>
      </c>
      <c r="F1009" t="s">
        <v>36</v>
      </c>
      <c r="G1009" t="s">
        <v>37</v>
      </c>
      <c r="H1009" s="1" t="s">
        <v>20</v>
      </c>
      <c r="I1009" s="1" t="s">
        <v>21</v>
      </c>
      <c r="J1009" t="s">
        <v>74</v>
      </c>
      <c r="K1009" s="23">
        <v>45815</v>
      </c>
      <c r="L1009" t="s">
        <v>2152</v>
      </c>
      <c r="M1009" t="s">
        <v>2153</v>
      </c>
      <c r="N1009" s="1" t="s">
        <v>4617</v>
      </c>
      <c r="O1009" t="s">
        <v>4618</v>
      </c>
      <c r="P1009" t="s">
        <v>4619</v>
      </c>
    </row>
    <row r="1010" spans="1:16">
      <c r="A1010" s="1">
        <f t="shared" si="15"/>
        <v>101052</v>
      </c>
      <c r="B1010" s="1" t="str">
        <f>RIGHT(LEFT(Cadillac2024[[#This Row],[vin]],8),4)</f>
        <v>S5RK</v>
      </c>
      <c r="C1010" t="s">
        <v>4620</v>
      </c>
      <c r="D1010" s="1">
        <v>2024</v>
      </c>
      <c r="E1010" s="1" t="s">
        <v>17</v>
      </c>
      <c r="F1010" t="s">
        <v>36</v>
      </c>
      <c r="G1010" t="s">
        <v>37</v>
      </c>
      <c r="H1010" s="1" t="s">
        <v>20</v>
      </c>
      <c r="I1010" s="1" t="s">
        <v>21</v>
      </c>
      <c r="J1010" t="s">
        <v>31</v>
      </c>
      <c r="K1010" s="23">
        <v>49599</v>
      </c>
      <c r="L1010" t="s">
        <v>4621</v>
      </c>
      <c r="M1010" t="s">
        <v>4622</v>
      </c>
      <c r="N1010" s="1" t="s">
        <v>4623</v>
      </c>
      <c r="O1010" t="s">
        <v>4624</v>
      </c>
      <c r="P1010" t="s">
        <v>4625</v>
      </c>
    </row>
    <row r="1011" spans="1:16">
      <c r="A1011" s="1">
        <f t="shared" si="15"/>
        <v>101053</v>
      </c>
      <c r="B1011" s="1" t="str">
        <f>RIGHT(LEFT(Cadillac2024[[#This Row],[vin]],8),4)</f>
        <v>J5RK</v>
      </c>
      <c r="C1011" t="s">
        <v>4626</v>
      </c>
      <c r="D1011" s="1">
        <v>2024</v>
      </c>
      <c r="E1011" s="1" t="s">
        <v>29</v>
      </c>
      <c r="F1011" t="s">
        <v>36</v>
      </c>
      <c r="G1011" t="s">
        <v>37</v>
      </c>
      <c r="H1011" s="1" t="s">
        <v>87</v>
      </c>
      <c r="I1011" s="1" t="s">
        <v>63</v>
      </c>
      <c r="J1011" t="s">
        <v>22</v>
      </c>
      <c r="K1011" s="23">
        <v>39085</v>
      </c>
      <c r="L1011" t="s">
        <v>588</v>
      </c>
      <c r="M1011" t="s">
        <v>589</v>
      </c>
      <c r="N1011" s="1" t="s">
        <v>4627</v>
      </c>
      <c r="O1011" t="s">
        <v>4628</v>
      </c>
      <c r="P1011" t="s">
        <v>1861</v>
      </c>
    </row>
    <row r="1012" spans="1:16">
      <c r="A1012" s="1">
        <f t="shared" si="15"/>
        <v>101054</v>
      </c>
      <c r="B1012" s="1" t="str">
        <f>RIGHT(LEFT(Cadillac2024[[#This Row],[vin]],8),4)</f>
        <v>V5RW</v>
      </c>
      <c r="C1012" t="s">
        <v>4629</v>
      </c>
      <c r="D1012" s="1">
        <v>2024</v>
      </c>
      <c r="E1012" s="1" t="s">
        <v>17</v>
      </c>
      <c r="F1012" t="s">
        <v>73</v>
      </c>
      <c r="G1012" t="s">
        <v>19</v>
      </c>
      <c r="H1012" s="1" t="s">
        <v>20</v>
      </c>
      <c r="I1012" s="1" t="s">
        <v>21</v>
      </c>
      <c r="J1012" t="s">
        <v>58</v>
      </c>
      <c r="K1012" s="23">
        <v>65680</v>
      </c>
      <c r="L1012" t="s">
        <v>3537</v>
      </c>
      <c r="M1012" t="s">
        <v>3538</v>
      </c>
      <c r="N1012" s="1" t="s">
        <v>4630</v>
      </c>
      <c r="O1012" t="s">
        <v>4631</v>
      </c>
      <c r="P1012" t="s">
        <v>4632</v>
      </c>
    </row>
    <row r="1013" spans="1:16">
      <c r="A1013" s="1">
        <f t="shared" si="15"/>
        <v>101055</v>
      </c>
      <c r="B1013" s="1" t="str">
        <f>RIGHT(LEFT(Cadillac2024[[#This Row],[vin]],8),4)</f>
        <v>U5RK</v>
      </c>
      <c r="C1013" t="s">
        <v>4633</v>
      </c>
      <c r="D1013" s="1">
        <v>2024</v>
      </c>
      <c r="E1013" s="1" t="s">
        <v>17</v>
      </c>
      <c r="F1013" t="s">
        <v>57</v>
      </c>
      <c r="G1013" t="s">
        <v>37</v>
      </c>
      <c r="H1013" s="1" t="s">
        <v>20</v>
      </c>
      <c r="I1013" s="1" t="s">
        <v>21</v>
      </c>
      <c r="J1013" t="s">
        <v>58</v>
      </c>
      <c r="K1013" s="23">
        <v>54045</v>
      </c>
      <c r="L1013" t="s">
        <v>4634</v>
      </c>
      <c r="M1013" t="s">
        <v>4635</v>
      </c>
      <c r="N1013" s="1" t="s">
        <v>4636</v>
      </c>
      <c r="O1013" t="s">
        <v>4637</v>
      </c>
      <c r="P1013" t="s">
        <v>4638</v>
      </c>
    </row>
    <row r="1014" spans="1:16">
      <c r="A1014" s="1">
        <f t="shared" si="15"/>
        <v>101056</v>
      </c>
      <c r="B1014" s="1" t="str">
        <f>RIGHT(LEFT(Cadillac2024[[#This Row],[vin]],8),4)</f>
        <v>M5RK</v>
      </c>
      <c r="C1014" t="s">
        <v>4639</v>
      </c>
      <c r="D1014" s="1">
        <v>2024</v>
      </c>
      <c r="E1014" s="1" t="s">
        <v>17</v>
      </c>
      <c r="F1014" t="s">
        <v>36</v>
      </c>
      <c r="G1014" t="s">
        <v>37</v>
      </c>
      <c r="H1014" s="1" t="s">
        <v>20</v>
      </c>
      <c r="I1014" s="1" t="s">
        <v>63</v>
      </c>
      <c r="J1014" t="s">
        <v>74</v>
      </c>
      <c r="K1014" s="23">
        <v>40700</v>
      </c>
      <c r="L1014" t="s">
        <v>428</v>
      </c>
      <c r="M1014" t="s">
        <v>429</v>
      </c>
      <c r="N1014" s="1" t="s">
        <v>4640</v>
      </c>
      <c r="O1014" t="s">
        <v>4641</v>
      </c>
      <c r="P1014" t="s">
        <v>4642</v>
      </c>
    </row>
    <row r="1015" spans="1:16">
      <c r="A1015" s="1">
        <f t="shared" si="15"/>
        <v>101057</v>
      </c>
      <c r="B1015" s="1" t="str">
        <f>RIGHT(LEFT(Cadillac2024[[#This Row],[vin]],8),4)</f>
        <v>A5RK</v>
      </c>
      <c r="C1015" t="s">
        <v>4643</v>
      </c>
      <c r="D1015" s="1">
        <v>2024</v>
      </c>
      <c r="E1015" s="1" t="s">
        <v>29</v>
      </c>
      <c r="F1015" t="s">
        <v>36</v>
      </c>
      <c r="G1015" t="s">
        <v>37</v>
      </c>
      <c r="H1015" s="1" t="s">
        <v>87</v>
      </c>
      <c r="I1015" s="1" t="s">
        <v>63</v>
      </c>
      <c r="J1015" t="s">
        <v>47</v>
      </c>
      <c r="K1015" s="23">
        <v>40710</v>
      </c>
      <c r="L1015" t="s">
        <v>455</v>
      </c>
      <c r="M1015" t="s">
        <v>456</v>
      </c>
      <c r="N1015" s="1" t="s">
        <v>4644</v>
      </c>
      <c r="O1015" t="s">
        <v>4645</v>
      </c>
      <c r="P1015" t="s">
        <v>671</v>
      </c>
    </row>
    <row r="1016" spans="1:16">
      <c r="A1016" s="1">
        <f t="shared" si="15"/>
        <v>101058</v>
      </c>
      <c r="B1016" s="1" t="str">
        <f>RIGHT(LEFT(Cadillac2024[[#This Row],[vin]],8),4)</f>
        <v>U5RK</v>
      </c>
      <c r="C1016" t="s">
        <v>4646</v>
      </c>
      <c r="D1016" s="1">
        <v>2024</v>
      </c>
      <c r="E1016" s="1" t="s">
        <v>17</v>
      </c>
      <c r="F1016" t="s">
        <v>57</v>
      </c>
      <c r="G1016" t="s">
        <v>37</v>
      </c>
      <c r="H1016" s="1" t="s">
        <v>20</v>
      </c>
      <c r="I1016" s="1" t="s">
        <v>21</v>
      </c>
      <c r="J1016" t="s">
        <v>47</v>
      </c>
      <c r="K1016" s="23">
        <v>54140</v>
      </c>
      <c r="L1016" t="s">
        <v>4647</v>
      </c>
      <c r="M1016" t="s">
        <v>4648</v>
      </c>
      <c r="N1016" s="1" t="s">
        <v>4649</v>
      </c>
      <c r="O1016" t="s">
        <v>4650</v>
      </c>
      <c r="P1016" t="s">
        <v>4651</v>
      </c>
    </row>
    <row r="1017" spans="1:16">
      <c r="A1017" s="1">
        <f t="shared" si="15"/>
        <v>101059</v>
      </c>
      <c r="B1017" s="1" t="str">
        <f>RIGHT(LEFT(Cadillac2024[[#This Row],[vin]],8),4)</f>
        <v>G5RK</v>
      </c>
      <c r="C1017" t="s">
        <v>4652</v>
      </c>
      <c r="D1017" s="1">
        <v>2024</v>
      </c>
      <c r="E1017" s="1" t="s">
        <v>29</v>
      </c>
      <c r="F1017" t="s">
        <v>57</v>
      </c>
      <c r="G1017" t="s">
        <v>37</v>
      </c>
      <c r="H1017" s="1" t="s">
        <v>87</v>
      </c>
      <c r="I1017" s="1" t="s">
        <v>21</v>
      </c>
      <c r="J1017" t="s">
        <v>47</v>
      </c>
      <c r="K1017" s="23">
        <v>48015</v>
      </c>
      <c r="L1017" t="s">
        <v>976</v>
      </c>
      <c r="M1017" t="s">
        <v>977</v>
      </c>
      <c r="N1017" s="1" t="s">
        <v>4653</v>
      </c>
      <c r="O1017" t="s">
        <v>4654</v>
      </c>
      <c r="P1017" t="s">
        <v>4655</v>
      </c>
    </row>
    <row r="1018" spans="1:16">
      <c r="A1018" s="1">
        <f t="shared" si="15"/>
        <v>101060</v>
      </c>
      <c r="B1018" s="1" t="str">
        <f>RIGHT(LEFT(Cadillac2024[[#This Row],[vin]],8),4)</f>
        <v>R5RW</v>
      </c>
      <c r="C1018" t="s">
        <v>4656</v>
      </c>
      <c r="D1018" s="1">
        <v>2024</v>
      </c>
      <c r="E1018" s="1" t="s">
        <v>17</v>
      </c>
      <c r="F1018" t="s">
        <v>73</v>
      </c>
      <c r="G1018" t="s">
        <v>19</v>
      </c>
      <c r="H1018" s="1" t="s">
        <v>20</v>
      </c>
      <c r="I1018" s="1" t="s">
        <v>63</v>
      </c>
      <c r="J1018" t="s">
        <v>52</v>
      </c>
      <c r="K1018" s="23">
        <v>63370</v>
      </c>
      <c r="L1018" t="s">
        <v>382</v>
      </c>
      <c r="M1018" t="s">
        <v>383</v>
      </c>
      <c r="N1018" s="1" t="s">
        <v>4657</v>
      </c>
      <c r="O1018" t="s">
        <v>4658</v>
      </c>
      <c r="P1018" t="s">
        <v>4659</v>
      </c>
    </row>
    <row r="1019" spans="1:16">
      <c r="A1019" s="1">
        <f t="shared" si="15"/>
        <v>101061</v>
      </c>
      <c r="B1019" s="1" t="str">
        <f>RIGHT(LEFT(Cadillac2024[[#This Row],[vin]],8),4)</f>
        <v>M5RK</v>
      </c>
      <c r="C1019" t="s">
        <v>4660</v>
      </c>
      <c r="D1019" s="1">
        <v>2024</v>
      </c>
      <c r="E1019" s="1" t="s">
        <v>17</v>
      </c>
      <c r="F1019" t="s">
        <v>36</v>
      </c>
      <c r="G1019" t="s">
        <v>37</v>
      </c>
      <c r="H1019" s="1" t="s">
        <v>20</v>
      </c>
      <c r="I1019" s="1" t="s">
        <v>63</v>
      </c>
      <c r="J1019" t="s">
        <v>22</v>
      </c>
      <c r="K1019" s="23">
        <v>39790</v>
      </c>
      <c r="L1019" t="s">
        <v>711</v>
      </c>
      <c r="M1019" t="s">
        <v>712</v>
      </c>
      <c r="N1019" s="1" t="s">
        <v>4661</v>
      </c>
      <c r="O1019" t="s">
        <v>4662</v>
      </c>
      <c r="P1019" t="s">
        <v>449</v>
      </c>
    </row>
    <row r="1020" spans="1:16">
      <c r="A1020" s="1">
        <f t="shared" si="15"/>
        <v>101062</v>
      </c>
      <c r="B1020" s="1" t="str">
        <f>RIGHT(LEFT(Cadillac2024[[#This Row],[vin]],8),4)</f>
        <v>U5RK</v>
      </c>
      <c r="C1020" t="s">
        <v>4663</v>
      </c>
      <c r="D1020" s="1">
        <v>2024</v>
      </c>
      <c r="E1020" s="1" t="s">
        <v>17</v>
      </c>
      <c r="F1020" t="s">
        <v>57</v>
      </c>
      <c r="G1020" t="s">
        <v>37</v>
      </c>
      <c r="H1020" s="1" t="s">
        <v>20</v>
      </c>
      <c r="I1020" s="1" t="s">
        <v>21</v>
      </c>
      <c r="J1020" t="s">
        <v>31</v>
      </c>
      <c r="K1020" s="23">
        <v>55225</v>
      </c>
      <c r="L1020" t="s">
        <v>3524</v>
      </c>
      <c r="M1020" t="s">
        <v>3525</v>
      </c>
      <c r="N1020" s="1" t="s">
        <v>4664</v>
      </c>
      <c r="O1020" t="s">
        <v>4665</v>
      </c>
      <c r="P1020" t="s">
        <v>4666</v>
      </c>
    </row>
    <row r="1021" spans="1:16">
      <c r="A1021" s="1">
        <f t="shared" si="15"/>
        <v>101063</v>
      </c>
      <c r="B1021" s="1" t="str">
        <f>RIGHT(LEFT(Cadillac2024[[#This Row],[vin]],8),4)</f>
        <v>J5RK</v>
      </c>
      <c r="C1021" t="s">
        <v>4667</v>
      </c>
      <c r="D1021" s="1">
        <v>2024</v>
      </c>
      <c r="E1021" s="1" t="s">
        <v>29</v>
      </c>
      <c r="F1021" t="s">
        <v>36</v>
      </c>
      <c r="G1021" t="s">
        <v>37</v>
      </c>
      <c r="H1021" s="1" t="s">
        <v>87</v>
      </c>
      <c r="I1021" s="1" t="s">
        <v>63</v>
      </c>
      <c r="J1021" t="s">
        <v>47</v>
      </c>
      <c r="K1021" s="23">
        <v>40015</v>
      </c>
      <c r="L1021" t="s">
        <v>677</v>
      </c>
      <c r="M1021" t="s">
        <v>678</v>
      </c>
      <c r="N1021" s="1" t="s">
        <v>4668</v>
      </c>
      <c r="O1021" t="s">
        <v>4669</v>
      </c>
      <c r="P1021" t="s">
        <v>1234</v>
      </c>
    </row>
    <row r="1022" spans="1:16">
      <c r="A1022" s="1">
        <f t="shared" si="15"/>
        <v>101064</v>
      </c>
      <c r="B1022" s="1" t="str">
        <f>RIGHT(LEFT(Cadillac2024[[#This Row],[vin]],8),4)</f>
        <v>W5RK</v>
      </c>
      <c r="C1022" t="s">
        <v>4670</v>
      </c>
      <c r="D1022" s="1">
        <v>2024</v>
      </c>
      <c r="E1022" s="1" t="s">
        <v>17</v>
      </c>
      <c r="F1022" t="s">
        <v>36</v>
      </c>
      <c r="G1022" t="s">
        <v>37</v>
      </c>
      <c r="H1022" s="1" t="s">
        <v>20</v>
      </c>
      <c r="I1022" s="1" t="s">
        <v>63</v>
      </c>
      <c r="J1022" t="s">
        <v>31</v>
      </c>
      <c r="K1022" s="23">
        <v>43385</v>
      </c>
      <c r="L1022" t="s">
        <v>331</v>
      </c>
      <c r="M1022" t="s">
        <v>332</v>
      </c>
      <c r="N1022" s="1" t="s">
        <v>4671</v>
      </c>
      <c r="O1022" t="s">
        <v>4672</v>
      </c>
      <c r="P1022" t="s">
        <v>4673</v>
      </c>
    </row>
    <row r="1023" spans="1:16">
      <c r="A1023" s="1">
        <f t="shared" si="15"/>
        <v>101065</v>
      </c>
      <c r="B1023" s="1" t="str">
        <f>RIGHT(LEFT(Cadillac2024[[#This Row],[vin]],8),4)</f>
        <v>N5RW</v>
      </c>
      <c r="C1023" t="s">
        <v>4674</v>
      </c>
      <c r="D1023" s="1">
        <v>2024</v>
      </c>
      <c r="E1023" s="1" t="s">
        <v>17</v>
      </c>
      <c r="F1023" t="s">
        <v>18</v>
      </c>
      <c r="G1023" t="s">
        <v>19</v>
      </c>
      <c r="H1023" s="1" t="s">
        <v>20</v>
      </c>
      <c r="I1023" s="1" t="s">
        <v>63</v>
      </c>
      <c r="J1023" t="s">
        <v>31</v>
      </c>
      <c r="K1023" s="23">
        <v>51140</v>
      </c>
      <c r="L1023" t="s">
        <v>513</v>
      </c>
      <c r="M1023" t="s">
        <v>514</v>
      </c>
      <c r="N1023" s="1" t="s">
        <v>4675</v>
      </c>
      <c r="O1023" t="s">
        <v>4676</v>
      </c>
      <c r="P1023" t="s">
        <v>4677</v>
      </c>
    </row>
    <row r="1024" spans="1:16">
      <c r="A1024" s="1">
        <f t="shared" si="15"/>
        <v>101066</v>
      </c>
      <c r="B1024" s="1" t="str">
        <f>RIGHT(LEFT(Cadillac2024[[#This Row],[vin]],8),4)</f>
        <v>N5RK</v>
      </c>
      <c r="C1024" t="s">
        <v>4678</v>
      </c>
      <c r="D1024" s="1">
        <v>2024</v>
      </c>
      <c r="E1024" s="1" t="s">
        <v>17</v>
      </c>
      <c r="F1024" t="s">
        <v>18</v>
      </c>
      <c r="G1024" t="s">
        <v>37</v>
      </c>
      <c r="H1024" s="1" t="s">
        <v>20</v>
      </c>
      <c r="I1024" s="1" t="s">
        <v>63</v>
      </c>
      <c r="J1024" t="s">
        <v>47</v>
      </c>
      <c r="K1024" s="23">
        <v>51105</v>
      </c>
      <c r="L1024" t="s">
        <v>4564</v>
      </c>
      <c r="M1024" t="s">
        <v>4565</v>
      </c>
      <c r="N1024" s="1" t="s">
        <v>4679</v>
      </c>
      <c r="O1024" t="s">
        <v>4680</v>
      </c>
      <c r="P1024" t="s">
        <v>4681</v>
      </c>
    </row>
    <row r="1025" spans="1:16">
      <c r="A1025" s="1">
        <f t="shared" si="15"/>
        <v>101067</v>
      </c>
      <c r="B1025" s="1" t="str">
        <f>RIGHT(LEFT(Cadillac2024[[#This Row],[vin]],8),4)</f>
        <v>F5RK</v>
      </c>
      <c r="C1025" t="s">
        <v>4682</v>
      </c>
      <c r="D1025" s="1">
        <v>2024</v>
      </c>
      <c r="E1025" s="1" t="s">
        <v>29</v>
      </c>
      <c r="F1025" t="s">
        <v>18</v>
      </c>
      <c r="G1025" t="s">
        <v>37</v>
      </c>
      <c r="H1025" s="1" t="s">
        <v>87</v>
      </c>
      <c r="I1025" s="1" t="s">
        <v>21</v>
      </c>
      <c r="J1025" t="s">
        <v>47</v>
      </c>
      <c r="K1025" s="23">
        <v>55569</v>
      </c>
      <c r="L1025" t="s">
        <v>4442</v>
      </c>
      <c r="M1025" t="s">
        <v>4443</v>
      </c>
      <c r="N1025" s="1" t="s">
        <v>4683</v>
      </c>
      <c r="O1025" t="s">
        <v>4684</v>
      </c>
      <c r="P1025" t="s">
        <v>4685</v>
      </c>
    </row>
    <row r="1026" spans="1:16">
      <c r="A1026" s="1">
        <f t="shared" ref="A1026:A1089" si="16">_xlfn.NUMBERVALUE(RIGHT(C1026,6))</f>
        <v>101068</v>
      </c>
      <c r="B1026" s="1" t="str">
        <f>RIGHT(LEFT(Cadillac2024[[#This Row],[vin]],8),4)</f>
        <v>U5RK</v>
      </c>
      <c r="C1026" t="s">
        <v>4686</v>
      </c>
      <c r="D1026" s="1">
        <v>2024</v>
      </c>
      <c r="E1026" s="1" t="s">
        <v>17</v>
      </c>
      <c r="F1026" t="s">
        <v>57</v>
      </c>
      <c r="G1026" t="s">
        <v>37</v>
      </c>
      <c r="H1026" s="1" t="s">
        <v>20</v>
      </c>
      <c r="I1026" s="1" t="s">
        <v>21</v>
      </c>
      <c r="J1026" t="s">
        <v>74</v>
      </c>
      <c r="K1026" s="23">
        <v>53160</v>
      </c>
      <c r="L1026" t="s">
        <v>853</v>
      </c>
      <c r="M1026" t="s">
        <v>854</v>
      </c>
      <c r="N1026" s="1" t="s">
        <v>4687</v>
      </c>
      <c r="O1026" t="s">
        <v>4688</v>
      </c>
      <c r="P1026" t="s">
        <v>4689</v>
      </c>
    </row>
    <row r="1027" spans="1:16">
      <c r="A1027" s="1">
        <f t="shared" si="16"/>
        <v>101069</v>
      </c>
      <c r="B1027" s="1" t="str">
        <f>RIGHT(LEFT(Cadillac2024[[#This Row],[vin]],8),4)</f>
        <v>A5RK</v>
      </c>
      <c r="C1027" t="s">
        <v>4690</v>
      </c>
      <c r="D1027" s="1">
        <v>2024</v>
      </c>
      <c r="E1027" s="1" t="s">
        <v>29</v>
      </c>
      <c r="F1027" t="s">
        <v>36</v>
      </c>
      <c r="G1027" t="s">
        <v>37</v>
      </c>
      <c r="H1027" s="1" t="s">
        <v>87</v>
      </c>
      <c r="I1027" s="1" t="s">
        <v>63</v>
      </c>
      <c r="J1027" t="s">
        <v>47</v>
      </c>
      <c r="K1027" s="23">
        <v>37665</v>
      </c>
      <c r="L1027" t="s">
        <v>4691</v>
      </c>
      <c r="M1027" t="s">
        <v>4692</v>
      </c>
      <c r="N1027" s="1" t="s">
        <v>4693</v>
      </c>
      <c r="O1027" t="s">
        <v>4694</v>
      </c>
      <c r="P1027" t="s">
        <v>4695</v>
      </c>
    </row>
    <row r="1028" spans="1:16">
      <c r="A1028" s="1">
        <f t="shared" si="16"/>
        <v>101070</v>
      </c>
      <c r="B1028" s="1" t="str">
        <f>RIGHT(LEFT(Cadillac2024[[#This Row],[vin]],8),4)</f>
        <v>M5RK</v>
      </c>
      <c r="C1028" t="s">
        <v>4696</v>
      </c>
      <c r="D1028" s="1">
        <v>2024</v>
      </c>
      <c r="E1028" s="1" t="s">
        <v>17</v>
      </c>
      <c r="F1028" t="s">
        <v>36</v>
      </c>
      <c r="G1028" t="s">
        <v>37</v>
      </c>
      <c r="H1028" s="1" t="s">
        <v>20</v>
      </c>
      <c r="I1028" s="1" t="s">
        <v>63</v>
      </c>
      <c r="J1028" t="s">
        <v>22</v>
      </c>
      <c r="K1028" s="23">
        <v>39790</v>
      </c>
      <c r="L1028" t="s">
        <v>455</v>
      </c>
      <c r="M1028" t="s">
        <v>456</v>
      </c>
      <c r="N1028" s="1" t="s">
        <v>4697</v>
      </c>
      <c r="O1028" t="s">
        <v>4698</v>
      </c>
      <c r="P1028" t="s">
        <v>4699</v>
      </c>
    </row>
    <row r="1029" spans="1:16">
      <c r="A1029" s="1">
        <f t="shared" si="16"/>
        <v>101071</v>
      </c>
      <c r="B1029" s="1" t="str">
        <f>RIGHT(LEFT(Cadillac2024[[#This Row],[vin]],8),4)</f>
        <v>J5RK</v>
      </c>
      <c r="C1029" t="s">
        <v>4700</v>
      </c>
      <c r="D1029" s="1">
        <v>2024</v>
      </c>
      <c r="E1029" s="1" t="s">
        <v>29</v>
      </c>
      <c r="F1029" t="s">
        <v>36</v>
      </c>
      <c r="G1029" t="s">
        <v>37</v>
      </c>
      <c r="H1029" s="1" t="s">
        <v>87</v>
      </c>
      <c r="I1029" s="1" t="s">
        <v>63</v>
      </c>
      <c r="J1029" t="s">
        <v>22</v>
      </c>
      <c r="K1029" s="23">
        <v>38190</v>
      </c>
      <c r="L1029" t="s">
        <v>537</v>
      </c>
      <c r="M1029" t="s">
        <v>538</v>
      </c>
      <c r="N1029" s="1" t="s">
        <v>4701</v>
      </c>
      <c r="O1029" t="s">
        <v>4702</v>
      </c>
      <c r="P1029" t="s">
        <v>4703</v>
      </c>
    </row>
    <row r="1030" spans="1:16">
      <c r="A1030" s="1">
        <f t="shared" si="16"/>
        <v>101072</v>
      </c>
      <c r="B1030" s="1" t="str">
        <f>RIGHT(LEFT(Cadillac2024[[#This Row],[vin]],8),4)</f>
        <v>G5RK</v>
      </c>
      <c r="C1030" t="s">
        <v>4704</v>
      </c>
      <c r="D1030" s="1">
        <v>2024</v>
      </c>
      <c r="E1030" s="1" t="s">
        <v>29</v>
      </c>
      <c r="F1030" t="s">
        <v>57</v>
      </c>
      <c r="G1030" t="s">
        <v>37</v>
      </c>
      <c r="H1030" s="1" t="s">
        <v>87</v>
      </c>
      <c r="I1030" s="1" t="s">
        <v>21</v>
      </c>
      <c r="J1030" t="s">
        <v>52</v>
      </c>
      <c r="K1030" s="23">
        <v>52065</v>
      </c>
      <c r="L1030" t="s">
        <v>4705</v>
      </c>
      <c r="M1030" t="s">
        <v>4706</v>
      </c>
      <c r="N1030" s="1" t="s">
        <v>4707</v>
      </c>
      <c r="O1030" t="s">
        <v>4708</v>
      </c>
      <c r="P1030" t="s">
        <v>4709</v>
      </c>
    </row>
    <row r="1031" spans="1:16">
      <c r="A1031" s="1">
        <f t="shared" si="16"/>
        <v>101073</v>
      </c>
      <c r="B1031" s="1" t="str">
        <f>RIGHT(LEFT(Cadillac2024[[#This Row],[vin]],8),4)</f>
        <v>J5RK</v>
      </c>
      <c r="C1031" t="s">
        <v>4710</v>
      </c>
      <c r="D1031" s="1">
        <v>2024</v>
      </c>
      <c r="E1031" s="1" t="s">
        <v>29</v>
      </c>
      <c r="F1031" t="s">
        <v>36</v>
      </c>
      <c r="G1031" t="s">
        <v>37</v>
      </c>
      <c r="H1031" s="1" t="s">
        <v>87</v>
      </c>
      <c r="I1031" s="1" t="s">
        <v>63</v>
      </c>
      <c r="J1031" t="s">
        <v>47</v>
      </c>
      <c r="K1031" s="23">
        <v>40310</v>
      </c>
      <c r="L1031" t="s">
        <v>1376</v>
      </c>
      <c r="M1031" t="s">
        <v>1377</v>
      </c>
      <c r="N1031" s="1" t="s">
        <v>4711</v>
      </c>
      <c r="O1031" t="s">
        <v>4712</v>
      </c>
      <c r="P1031" t="s">
        <v>4713</v>
      </c>
    </row>
    <row r="1032" spans="1:16">
      <c r="A1032" s="1">
        <f t="shared" si="16"/>
        <v>101074</v>
      </c>
      <c r="B1032" s="1" t="str">
        <f>RIGHT(LEFT(Cadillac2024[[#This Row],[vin]],8),4)</f>
        <v>G5RK</v>
      </c>
      <c r="C1032" t="s">
        <v>4714</v>
      </c>
      <c r="D1032" s="1">
        <v>2024</v>
      </c>
      <c r="E1032" s="1" t="s">
        <v>29</v>
      </c>
      <c r="F1032" t="s">
        <v>57</v>
      </c>
      <c r="G1032" t="s">
        <v>37</v>
      </c>
      <c r="H1032" s="1" t="s">
        <v>87</v>
      </c>
      <c r="I1032" s="1" t="s">
        <v>21</v>
      </c>
      <c r="J1032" t="s">
        <v>31</v>
      </c>
      <c r="K1032" s="23">
        <v>57094</v>
      </c>
      <c r="L1032" t="s">
        <v>3297</v>
      </c>
      <c r="M1032" t="s">
        <v>3298</v>
      </c>
      <c r="N1032" s="1" t="s">
        <v>4715</v>
      </c>
      <c r="O1032" t="s">
        <v>4716</v>
      </c>
      <c r="P1032" t="s">
        <v>4717</v>
      </c>
    </row>
    <row r="1033" spans="1:16">
      <c r="A1033" s="1">
        <f t="shared" si="16"/>
        <v>101075</v>
      </c>
      <c r="B1033" s="1" t="str">
        <f>RIGHT(LEFT(Cadillac2024[[#This Row],[vin]],8),4)</f>
        <v>J5RK</v>
      </c>
      <c r="C1033" t="s">
        <v>4718</v>
      </c>
      <c r="D1033" s="1">
        <v>2024</v>
      </c>
      <c r="E1033" s="1" t="s">
        <v>29</v>
      </c>
      <c r="F1033" t="s">
        <v>36</v>
      </c>
      <c r="G1033" t="s">
        <v>37</v>
      </c>
      <c r="H1033" s="1" t="s">
        <v>87</v>
      </c>
      <c r="I1033" s="1" t="s">
        <v>63</v>
      </c>
      <c r="J1033" t="s">
        <v>22</v>
      </c>
      <c r="K1033" s="23">
        <v>38190</v>
      </c>
      <c r="L1033" t="s">
        <v>4719</v>
      </c>
      <c r="M1033" t="s">
        <v>4720</v>
      </c>
      <c r="N1033" s="1" t="s">
        <v>4721</v>
      </c>
      <c r="O1033" t="s">
        <v>4722</v>
      </c>
      <c r="P1033" t="s">
        <v>2970</v>
      </c>
    </row>
    <row r="1034" spans="1:16">
      <c r="A1034" s="1">
        <f t="shared" si="16"/>
        <v>101076</v>
      </c>
      <c r="B1034" s="1" t="str">
        <f>RIGHT(LEFT(Cadillac2024[[#This Row],[vin]],8),4)</f>
        <v>C5RK</v>
      </c>
      <c r="C1034" t="s">
        <v>4723</v>
      </c>
      <c r="D1034" s="1">
        <v>2024</v>
      </c>
      <c r="E1034" s="1" t="s">
        <v>29</v>
      </c>
      <c r="F1034" t="s">
        <v>57</v>
      </c>
      <c r="G1034" t="s">
        <v>37</v>
      </c>
      <c r="H1034" s="1" t="s">
        <v>87</v>
      </c>
      <c r="I1034" s="1" t="s">
        <v>63</v>
      </c>
      <c r="J1034" t="s">
        <v>74</v>
      </c>
      <c r="K1034" s="23">
        <v>45165</v>
      </c>
      <c r="L1034" t="s">
        <v>632</v>
      </c>
      <c r="M1034" t="s">
        <v>633</v>
      </c>
      <c r="N1034" s="1" t="s">
        <v>4724</v>
      </c>
      <c r="O1034" t="s">
        <v>4725</v>
      </c>
      <c r="P1034" t="s">
        <v>4726</v>
      </c>
    </row>
    <row r="1035" spans="1:16">
      <c r="A1035" s="1">
        <f t="shared" si="16"/>
        <v>101077</v>
      </c>
      <c r="B1035" s="1" t="str">
        <f>RIGHT(LEFT(Cadillac2024[[#This Row],[vin]],8),4)</f>
        <v>V5RW</v>
      </c>
      <c r="C1035" t="s">
        <v>4727</v>
      </c>
      <c r="D1035" s="1">
        <v>2024</v>
      </c>
      <c r="E1035" s="1" t="s">
        <v>17</v>
      </c>
      <c r="F1035" t="s">
        <v>73</v>
      </c>
      <c r="G1035" t="s">
        <v>19</v>
      </c>
      <c r="H1035" s="1" t="s">
        <v>20</v>
      </c>
      <c r="I1035" s="1" t="s">
        <v>21</v>
      </c>
      <c r="J1035" t="s">
        <v>22</v>
      </c>
      <c r="K1035" s="23">
        <v>66530</v>
      </c>
      <c r="L1035" t="s">
        <v>4348</v>
      </c>
      <c r="M1035" t="s">
        <v>4349</v>
      </c>
      <c r="N1035" s="1" t="s">
        <v>4728</v>
      </c>
      <c r="O1035" t="s">
        <v>4729</v>
      </c>
      <c r="P1035" t="s">
        <v>4730</v>
      </c>
    </row>
    <row r="1036" spans="1:16">
      <c r="A1036" s="1">
        <f t="shared" si="16"/>
        <v>101078</v>
      </c>
      <c r="B1036" s="1" t="str">
        <f>RIGHT(LEFT(Cadillac2024[[#This Row],[vin]],8),4)</f>
        <v>W5RK</v>
      </c>
      <c r="C1036" t="s">
        <v>4731</v>
      </c>
      <c r="D1036" s="1">
        <v>2024</v>
      </c>
      <c r="E1036" s="1" t="s">
        <v>17</v>
      </c>
      <c r="F1036" t="s">
        <v>36</v>
      </c>
      <c r="G1036" t="s">
        <v>37</v>
      </c>
      <c r="H1036" s="1" t="s">
        <v>20</v>
      </c>
      <c r="I1036" s="1" t="s">
        <v>63</v>
      </c>
      <c r="J1036" t="s">
        <v>31</v>
      </c>
      <c r="K1036" s="23">
        <v>43475</v>
      </c>
      <c r="L1036" t="s">
        <v>588</v>
      </c>
      <c r="M1036" t="s">
        <v>589</v>
      </c>
      <c r="N1036" s="1" t="s">
        <v>4732</v>
      </c>
      <c r="O1036" t="s">
        <v>4733</v>
      </c>
      <c r="P1036" t="s">
        <v>1220</v>
      </c>
    </row>
    <row r="1037" spans="1:16">
      <c r="A1037" s="1">
        <f t="shared" si="16"/>
        <v>101079</v>
      </c>
      <c r="B1037" s="1" t="str">
        <f>RIGHT(LEFT(Cadillac2024[[#This Row],[vin]],8),4)</f>
        <v>T5RK</v>
      </c>
      <c r="C1037" t="s">
        <v>4734</v>
      </c>
      <c r="D1037" s="1">
        <v>2024</v>
      </c>
      <c r="E1037" s="1" t="s">
        <v>17</v>
      </c>
      <c r="F1037" t="s">
        <v>18</v>
      </c>
      <c r="G1037" t="s">
        <v>37</v>
      </c>
      <c r="H1037" s="1" t="s">
        <v>20</v>
      </c>
      <c r="I1037" s="1" t="s">
        <v>21</v>
      </c>
      <c r="J1037" t="s">
        <v>31</v>
      </c>
      <c r="K1037" s="23">
        <v>47665</v>
      </c>
      <c r="L1037" t="s">
        <v>1066</v>
      </c>
      <c r="M1037" t="s">
        <v>1067</v>
      </c>
      <c r="N1037" s="1" t="s">
        <v>4735</v>
      </c>
      <c r="O1037" t="s">
        <v>4736</v>
      </c>
      <c r="P1037" t="s">
        <v>3966</v>
      </c>
    </row>
    <row r="1038" spans="1:16">
      <c r="A1038" s="1">
        <f t="shared" si="16"/>
        <v>101080</v>
      </c>
      <c r="B1038" s="1" t="str">
        <f>RIGHT(LEFT(Cadillac2024[[#This Row],[vin]],8),4)</f>
        <v>T5RW</v>
      </c>
      <c r="C1038" t="s">
        <v>4737</v>
      </c>
      <c r="D1038" s="1">
        <v>2024</v>
      </c>
      <c r="E1038" s="1" t="s">
        <v>17</v>
      </c>
      <c r="F1038" t="s">
        <v>18</v>
      </c>
      <c r="G1038" t="s">
        <v>19</v>
      </c>
      <c r="H1038" s="1" t="s">
        <v>20</v>
      </c>
      <c r="I1038" s="1" t="s">
        <v>21</v>
      </c>
      <c r="J1038" t="s">
        <v>58</v>
      </c>
      <c r="K1038" s="23">
        <v>60315</v>
      </c>
      <c r="L1038" t="s">
        <v>765</v>
      </c>
      <c r="M1038" t="s">
        <v>766</v>
      </c>
      <c r="N1038" s="1" t="s">
        <v>4738</v>
      </c>
      <c r="O1038" t="s">
        <v>4739</v>
      </c>
      <c r="P1038" t="s">
        <v>4740</v>
      </c>
    </row>
    <row r="1039" spans="1:16">
      <c r="A1039" s="1">
        <f t="shared" si="16"/>
        <v>101081</v>
      </c>
      <c r="B1039" s="1" t="str">
        <f>RIGHT(LEFT(Cadillac2024[[#This Row],[vin]],8),4)</f>
        <v>A5RK</v>
      </c>
      <c r="C1039" t="s">
        <v>4741</v>
      </c>
      <c r="D1039" s="1">
        <v>2024</v>
      </c>
      <c r="E1039" s="1" t="s">
        <v>29</v>
      </c>
      <c r="F1039" t="s">
        <v>36</v>
      </c>
      <c r="G1039" t="s">
        <v>37</v>
      </c>
      <c r="H1039" s="1" t="s">
        <v>87</v>
      </c>
      <c r="I1039" s="1" t="s">
        <v>63</v>
      </c>
      <c r="J1039" t="s">
        <v>22</v>
      </c>
      <c r="K1039" s="23">
        <v>40585</v>
      </c>
      <c r="L1039" t="s">
        <v>802</v>
      </c>
      <c r="M1039" t="s">
        <v>803</v>
      </c>
      <c r="N1039" s="1" t="s">
        <v>4742</v>
      </c>
      <c r="O1039" t="s">
        <v>4743</v>
      </c>
      <c r="P1039" t="s">
        <v>4744</v>
      </c>
    </row>
    <row r="1040" spans="1:16">
      <c r="A1040" s="1">
        <f t="shared" si="16"/>
        <v>101082</v>
      </c>
      <c r="B1040" s="1" t="str">
        <f>RIGHT(LEFT(Cadillac2024[[#This Row],[vin]],8),4)</f>
        <v>T5RW</v>
      </c>
      <c r="C1040" t="s">
        <v>4745</v>
      </c>
      <c r="D1040" s="1">
        <v>2024</v>
      </c>
      <c r="E1040" s="1" t="s">
        <v>17</v>
      </c>
      <c r="F1040" t="s">
        <v>18</v>
      </c>
      <c r="G1040" t="s">
        <v>19</v>
      </c>
      <c r="H1040" s="1" t="s">
        <v>20</v>
      </c>
      <c r="I1040" s="1" t="s">
        <v>21</v>
      </c>
      <c r="J1040" t="s">
        <v>58</v>
      </c>
      <c r="K1040" s="23">
        <v>57795</v>
      </c>
      <c r="L1040" t="s">
        <v>527</v>
      </c>
      <c r="M1040" t="s">
        <v>528</v>
      </c>
      <c r="N1040" s="1" t="s">
        <v>4746</v>
      </c>
      <c r="O1040" t="s">
        <v>4747</v>
      </c>
      <c r="P1040" t="s">
        <v>4748</v>
      </c>
    </row>
    <row r="1041" spans="1:16">
      <c r="A1041" s="1">
        <f t="shared" si="16"/>
        <v>101083</v>
      </c>
      <c r="B1041" s="1" t="str">
        <f>RIGHT(LEFT(Cadillac2024[[#This Row],[vin]],8),4)</f>
        <v>N5RW</v>
      </c>
      <c r="C1041" t="s">
        <v>4749</v>
      </c>
      <c r="D1041" s="1">
        <v>2024</v>
      </c>
      <c r="E1041" s="1" t="s">
        <v>17</v>
      </c>
      <c r="F1041" t="s">
        <v>18</v>
      </c>
      <c r="G1041" t="s">
        <v>19</v>
      </c>
      <c r="H1041" s="1" t="s">
        <v>20</v>
      </c>
      <c r="I1041" s="1" t="s">
        <v>63</v>
      </c>
      <c r="J1041" t="s">
        <v>58</v>
      </c>
      <c r="K1041" s="23">
        <v>55105</v>
      </c>
      <c r="L1041" t="s">
        <v>2021</v>
      </c>
      <c r="M1041" t="s">
        <v>3589</v>
      </c>
      <c r="N1041" s="1" t="s">
        <v>4750</v>
      </c>
      <c r="O1041" t="s">
        <v>4751</v>
      </c>
      <c r="P1041" t="s">
        <v>4752</v>
      </c>
    </row>
    <row r="1042" spans="1:16">
      <c r="A1042" s="1">
        <f t="shared" si="16"/>
        <v>101084</v>
      </c>
      <c r="B1042" s="1" t="str">
        <f>RIGHT(LEFT(Cadillac2024[[#This Row],[vin]],8),4)</f>
        <v>A5RK</v>
      </c>
      <c r="C1042" t="s">
        <v>4753</v>
      </c>
      <c r="D1042" s="1">
        <v>2024</v>
      </c>
      <c r="E1042" s="1" t="s">
        <v>29</v>
      </c>
      <c r="F1042" t="s">
        <v>36</v>
      </c>
      <c r="G1042" t="s">
        <v>37</v>
      </c>
      <c r="H1042" s="1" t="s">
        <v>87</v>
      </c>
      <c r="I1042" s="1" t="s">
        <v>63</v>
      </c>
      <c r="J1042" t="s">
        <v>74</v>
      </c>
      <c r="K1042" s="23">
        <v>37585</v>
      </c>
      <c r="L1042" t="s">
        <v>617</v>
      </c>
      <c r="M1042" t="s">
        <v>618</v>
      </c>
      <c r="N1042" s="1" t="s">
        <v>4754</v>
      </c>
      <c r="O1042" t="s">
        <v>4755</v>
      </c>
      <c r="P1042" t="s">
        <v>4756</v>
      </c>
    </row>
    <row r="1043" spans="1:16">
      <c r="A1043" s="1">
        <f t="shared" si="16"/>
        <v>101085</v>
      </c>
      <c r="B1043" s="1" t="str">
        <f>RIGHT(LEFT(Cadillac2024[[#This Row],[vin]],8),4)</f>
        <v>U5RK</v>
      </c>
      <c r="C1043" t="s">
        <v>4757</v>
      </c>
      <c r="D1043" s="1">
        <v>2024</v>
      </c>
      <c r="E1043" s="1" t="s">
        <v>17</v>
      </c>
      <c r="F1043" t="s">
        <v>57</v>
      </c>
      <c r="G1043" t="s">
        <v>37</v>
      </c>
      <c r="H1043" s="1" t="s">
        <v>20</v>
      </c>
      <c r="I1043" s="1" t="s">
        <v>21</v>
      </c>
      <c r="J1043" t="s">
        <v>31</v>
      </c>
      <c r="K1043" s="23">
        <v>62944</v>
      </c>
      <c r="L1043" t="s">
        <v>4758</v>
      </c>
      <c r="M1043" t="s">
        <v>4759</v>
      </c>
      <c r="N1043" s="1" t="s">
        <v>4760</v>
      </c>
      <c r="O1043" t="s">
        <v>4761</v>
      </c>
      <c r="P1043" t="s">
        <v>4762</v>
      </c>
    </row>
    <row r="1044" spans="1:16">
      <c r="A1044" s="1">
        <f t="shared" si="16"/>
        <v>101086</v>
      </c>
      <c r="B1044" s="1" t="str">
        <f>RIGHT(LEFT(Cadillac2024[[#This Row],[vin]],8),4)</f>
        <v>T5RW</v>
      </c>
      <c r="C1044" t="s">
        <v>4763</v>
      </c>
      <c r="D1044" s="1">
        <v>2024</v>
      </c>
      <c r="E1044" s="1" t="s">
        <v>17</v>
      </c>
      <c r="F1044" t="s">
        <v>18</v>
      </c>
      <c r="G1044" t="s">
        <v>19</v>
      </c>
      <c r="H1044" s="1" t="s">
        <v>20</v>
      </c>
      <c r="I1044" s="1" t="s">
        <v>21</v>
      </c>
      <c r="J1044" t="s">
        <v>31</v>
      </c>
      <c r="K1044" s="23">
        <v>58270</v>
      </c>
      <c r="L1044" t="s">
        <v>1162</v>
      </c>
      <c r="M1044" t="s">
        <v>1163</v>
      </c>
      <c r="N1044" s="1" t="s">
        <v>4764</v>
      </c>
      <c r="O1044" t="s">
        <v>4765</v>
      </c>
      <c r="P1044" t="s">
        <v>4766</v>
      </c>
    </row>
    <row r="1045" spans="1:16">
      <c r="A1045" s="1">
        <f t="shared" si="16"/>
        <v>101087</v>
      </c>
      <c r="B1045" s="1" t="str">
        <f>RIGHT(LEFT(Cadillac2024[[#This Row],[vin]],8),4)</f>
        <v>K5RK</v>
      </c>
      <c r="C1045" t="s">
        <v>4767</v>
      </c>
      <c r="D1045" s="1">
        <v>2024</v>
      </c>
      <c r="E1045" s="1" t="s">
        <v>29</v>
      </c>
      <c r="F1045" t="s">
        <v>36</v>
      </c>
      <c r="G1045" t="s">
        <v>37</v>
      </c>
      <c r="H1045" s="1" t="s">
        <v>87</v>
      </c>
      <c r="I1045" s="1" t="s">
        <v>21</v>
      </c>
      <c r="J1045" t="s">
        <v>74</v>
      </c>
      <c r="K1045" s="23">
        <v>41625</v>
      </c>
      <c r="L1045" t="s">
        <v>4768</v>
      </c>
      <c r="M1045" t="s">
        <v>4472</v>
      </c>
      <c r="N1045" s="1" t="s">
        <v>4769</v>
      </c>
      <c r="O1045" t="s">
        <v>4770</v>
      </c>
      <c r="P1045" t="s">
        <v>2318</v>
      </c>
    </row>
    <row r="1046" spans="1:16">
      <c r="A1046" s="1">
        <f t="shared" si="16"/>
        <v>101088</v>
      </c>
      <c r="B1046" s="1" t="str">
        <f>RIGHT(LEFT(Cadillac2024[[#This Row],[vin]],8),4)</f>
        <v>T5RK</v>
      </c>
      <c r="C1046" t="s">
        <v>4771</v>
      </c>
      <c r="D1046" s="1">
        <v>2024</v>
      </c>
      <c r="E1046" s="1" t="s">
        <v>17</v>
      </c>
      <c r="F1046" t="s">
        <v>18</v>
      </c>
      <c r="G1046" t="s">
        <v>37</v>
      </c>
      <c r="H1046" s="1" t="s">
        <v>20</v>
      </c>
      <c r="I1046" s="1" t="s">
        <v>21</v>
      </c>
      <c r="J1046" t="s">
        <v>31</v>
      </c>
      <c r="K1046" s="23">
        <v>56874</v>
      </c>
      <c r="L1046" t="s">
        <v>4772</v>
      </c>
      <c r="M1046" t="s">
        <v>4773</v>
      </c>
      <c r="N1046" s="1" t="s">
        <v>4774</v>
      </c>
      <c r="O1046" t="s">
        <v>4775</v>
      </c>
      <c r="P1046" t="s">
        <v>4776</v>
      </c>
    </row>
    <row r="1047" spans="1:16">
      <c r="A1047" s="1">
        <f t="shared" si="16"/>
        <v>101089</v>
      </c>
      <c r="B1047" s="1" t="str">
        <f>RIGHT(LEFT(Cadillac2024[[#This Row],[vin]],8),4)</f>
        <v>K5RK</v>
      </c>
      <c r="C1047" t="s">
        <v>4777</v>
      </c>
      <c r="D1047" s="1">
        <v>2024</v>
      </c>
      <c r="E1047" s="1" t="s">
        <v>29</v>
      </c>
      <c r="F1047" t="s">
        <v>36</v>
      </c>
      <c r="G1047" t="s">
        <v>37</v>
      </c>
      <c r="H1047" s="1" t="s">
        <v>87</v>
      </c>
      <c r="I1047" s="1" t="s">
        <v>21</v>
      </c>
      <c r="J1047" t="s">
        <v>74</v>
      </c>
      <c r="K1047" s="23">
        <v>41415</v>
      </c>
      <c r="L1047" t="s">
        <v>4778</v>
      </c>
      <c r="M1047" t="s">
        <v>4779</v>
      </c>
      <c r="N1047" s="1" t="s">
        <v>4780</v>
      </c>
      <c r="O1047" t="s">
        <v>4781</v>
      </c>
      <c r="P1047" t="s">
        <v>2868</v>
      </c>
    </row>
    <row r="1048" spans="1:16">
      <c r="A1048" s="1">
        <f t="shared" si="16"/>
        <v>101090</v>
      </c>
      <c r="B1048" s="1" t="str">
        <f>RIGHT(LEFT(Cadillac2024[[#This Row],[vin]],8),4)</f>
        <v>U5RK</v>
      </c>
      <c r="C1048" t="s">
        <v>4782</v>
      </c>
      <c r="D1048" s="1">
        <v>2024</v>
      </c>
      <c r="E1048" s="1" t="s">
        <v>17</v>
      </c>
      <c r="F1048" t="s">
        <v>57</v>
      </c>
      <c r="G1048" t="s">
        <v>37</v>
      </c>
      <c r="H1048" s="1" t="s">
        <v>20</v>
      </c>
      <c r="I1048" s="1" t="s">
        <v>21</v>
      </c>
      <c r="J1048" t="s">
        <v>31</v>
      </c>
      <c r="K1048" s="23">
        <v>61259</v>
      </c>
      <c r="L1048" t="s">
        <v>4783</v>
      </c>
      <c r="M1048" t="s">
        <v>4784</v>
      </c>
      <c r="N1048" s="1" t="s">
        <v>4785</v>
      </c>
      <c r="O1048" t="s">
        <v>4786</v>
      </c>
      <c r="P1048" t="s">
        <v>4787</v>
      </c>
    </row>
    <row r="1049" spans="1:16">
      <c r="A1049" s="1">
        <f t="shared" si="16"/>
        <v>101091</v>
      </c>
      <c r="B1049" s="1" t="str">
        <f>RIGHT(LEFT(Cadillac2024[[#This Row],[vin]],8),4)</f>
        <v>J5RK</v>
      </c>
      <c r="C1049" t="s">
        <v>4788</v>
      </c>
      <c r="D1049" s="1">
        <v>2024</v>
      </c>
      <c r="E1049" s="1" t="s">
        <v>29</v>
      </c>
      <c r="F1049" t="s">
        <v>36</v>
      </c>
      <c r="G1049" t="s">
        <v>37</v>
      </c>
      <c r="H1049" s="1" t="s">
        <v>87</v>
      </c>
      <c r="I1049" s="1" t="s">
        <v>63</v>
      </c>
      <c r="J1049" t="s">
        <v>22</v>
      </c>
      <c r="K1049" s="23">
        <v>38790</v>
      </c>
      <c r="L1049" t="s">
        <v>2642</v>
      </c>
      <c r="M1049" t="s">
        <v>2643</v>
      </c>
      <c r="N1049" s="1" t="s">
        <v>4789</v>
      </c>
      <c r="O1049" t="s">
        <v>4790</v>
      </c>
      <c r="P1049" t="s">
        <v>1891</v>
      </c>
    </row>
    <row r="1050" spans="1:16">
      <c r="A1050" s="1">
        <f t="shared" si="16"/>
        <v>101092</v>
      </c>
      <c r="B1050" s="1" t="str">
        <f>RIGHT(LEFT(Cadillac2024[[#This Row],[vin]],8),4)</f>
        <v>V5RW</v>
      </c>
      <c r="C1050" t="s">
        <v>4791</v>
      </c>
      <c r="D1050" s="1">
        <v>2024</v>
      </c>
      <c r="E1050" s="1" t="s">
        <v>17</v>
      </c>
      <c r="F1050" t="s">
        <v>73</v>
      </c>
      <c r="G1050" t="s">
        <v>19</v>
      </c>
      <c r="H1050" s="1" t="s">
        <v>20</v>
      </c>
      <c r="I1050" s="1" t="s">
        <v>21</v>
      </c>
      <c r="J1050" t="s">
        <v>31</v>
      </c>
      <c r="K1050" s="23">
        <v>65140</v>
      </c>
      <c r="L1050" t="s">
        <v>4647</v>
      </c>
      <c r="M1050" t="s">
        <v>4648</v>
      </c>
      <c r="N1050" s="1" t="s">
        <v>4792</v>
      </c>
      <c r="O1050" t="s">
        <v>4793</v>
      </c>
      <c r="P1050" t="s">
        <v>4794</v>
      </c>
    </row>
    <row r="1051" spans="1:16">
      <c r="A1051" s="1">
        <f t="shared" si="16"/>
        <v>101093</v>
      </c>
      <c r="B1051" s="1" t="str">
        <f>RIGHT(LEFT(Cadillac2024[[#This Row],[vin]],8),4)</f>
        <v>K5RK</v>
      </c>
      <c r="C1051" t="s">
        <v>4795</v>
      </c>
      <c r="D1051" s="1">
        <v>2024</v>
      </c>
      <c r="E1051" s="1" t="s">
        <v>29</v>
      </c>
      <c r="F1051" t="s">
        <v>36</v>
      </c>
      <c r="G1051" t="s">
        <v>37</v>
      </c>
      <c r="H1051" s="1" t="s">
        <v>87</v>
      </c>
      <c r="I1051" s="1" t="s">
        <v>21</v>
      </c>
      <c r="J1051" t="s">
        <v>74</v>
      </c>
      <c r="K1051" s="23">
        <v>41710</v>
      </c>
      <c r="L1051" t="s">
        <v>4348</v>
      </c>
      <c r="M1051" t="s">
        <v>4349</v>
      </c>
      <c r="N1051" s="1" t="s">
        <v>4796</v>
      </c>
      <c r="O1051" t="s">
        <v>4797</v>
      </c>
      <c r="P1051" t="s">
        <v>4798</v>
      </c>
    </row>
    <row r="1052" spans="1:16">
      <c r="A1052" s="1">
        <f t="shared" si="16"/>
        <v>101094</v>
      </c>
      <c r="B1052" s="1" t="str">
        <f>RIGHT(LEFT(Cadillac2024[[#This Row],[vin]],8),4)</f>
        <v>P5RK</v>
      </c>
      <c r="C1052" t="s">
        <v>4799</v>
      </c>
      <c r="D1052" s="1">
        <v>2024</v>
      </c>
      <c r="E1052" s="1" t="s">
        <v>17</v>
      </c>
      <c r="F1052" t="s">
        <v>57</v>
      </c>
      <c r="G1052" t="s">
        <v>37</v>
      </c>
      <c r="H1052" s="1" t="s">
        <v>20</v>
      </c>
      <c r="I1052" s="1" t="s">
        <v>63</v>
      </c>
      <c r="J1052" t="s">
        <v>74</v>
      </c>
      <c r="K1052" s="23">
        <v>57080</v>
      </c>
      <c r="L1052" t="s">
        <v>382</v>
      </c>
      <c r="M1052" t="s">
        <v>1720</v>
      </c>
      <c r="N1052" s="1" t="s">
        <v>4800</v>
      </c>
      <c r="O1052" t="s">
        <v>4801</v>
      </c>
      <c r="P1052" t="s">
        <v>4154</v>
      </c>
    </row>
    <row r="1053" spans="1:16">
      <c r="A1053" s="1">
        <f t="shared" si="16"/>
        <v>101095</v>
      </c>
      <c r="B1053" s="1" t="str">
        <f>RIGHT(LEFT(Cadillac2024[[#This Row],[vin]],8),4)</f>
        <v>U5RK</v>
      </c>
      <c r="C1053" t="s">
        <v>4802</v>
      </c>
      <c r="D1053" s="1">
        <v>2024</v>
      </c>
      <c r="E1053" s="1" t="s">
        <v>17</v>
      </c>
      <c r="F1053" t="s">
        <v>57</v>
      </c>
      <c r="G1053" t="s">
        <v>37</v>
      </c>
      <c r="H1053" s="1" t="s">
        <v>20</v>
      </c>
      <c r="I1053" s="1" t="s">
        <v>21</v>
      </c>
      <c r="J1053" t="s">
        <v>74</v>
      </c>
      <c r="K1053" s="23">
        <v>56005</v>
      </c>
      <c r="L1053" t="s">
        <v>4803</v>
      </c>
      <c r="M1053" t="s">
        <v>4804</v>
      </c>
      <c r="N1053" s="1" t="s">
        <v>4805</v>
      </c>
      <c r="O1053" t="s">
        <v>4806</v>
      </c>
      <c r="P1053" t="s">
        <v>4807</v>
      </c>
    </row>
    <row r="1054" spans="1:16">
      <c r="A1054" s="1">
        <f t="shared" si="16"/>
        <v>101096</v>
      </c>
      <c r="B1054" s="1" t="str">
        <f>RIGHT(LEFT(Cadillac2024[[#This Row],[vin]],8),4)</f>
        <v>U5RK</v>
      </c>
      <c r="C1054" t="s">
        <v>4808</v>
      </c>
      <c r="D1054" s="1">
        <v>2024</v>
      </c>
      <c r="E1054" s="1" t="s">
        <v>17</v>
      </c>
      <c r="F1054" t="s">
        <v>57</v>
      </c>
      <c r="G1054" t="s">
        <v>37</v>
      </c>
      <c r="H1054" s="1" t="s">
        <v>20</v>
      </c>
      <c r="I1054" s="1" t="s">
        <v>21</v>
      </c>
      <c r="J1054" t="s">
        <v>31</v>
      </c>
      <c r="K1054" s="23">
        <v>62944</v>
      </c>
      <c r="L1054" t="s">
        <v>2773</v>
      </c>
      <c r="M1054" t="s">
        <v>2774</v>
      </c>
      <c r="N1054" s="1" t="s">
        <v>4809</v>
      </c>
      <c r="O1054" t="s">
        <v>4810</v>
      </c>
      <c r="P1054" t="s">
        <v>4762</v>
      </c>
    </row>
    <row r="1055" spans="1:16">
      <c r="A1055" s="1">
        <f t="shared" si="16"/>
        <v>101097</v>
      </c>
      <c r="B1055" s="1" t="str">
        <f>RIGHT(LEFT(Cadillac2024[[#This Row],[vin]],8),4)</f>
        <v>B5RK</v>
      </c>
      <c r="C1055" t="s">
        <v>4811</v>
      </c>
      <c r="D1055" s="1">
        <v>2024</v>
      </c>
      <c r="E1055" s="1" t="s">
        <v>29</v>
      </c>
      <c r="F1055" t="s">
        <v>18</v>
      </c>
      <c r="G1055" t="s">
        <v>37</v>
      </c>
      <c r="H1055" s="1" t="s">
        <v>87</v>
      </c>
      <c r="I1055" s="1" t="s">
        <v>63</v>
      </c>
      <c r="J1055" t="s">
        <v>31</v>
      </c>
      <c r="K1055" s="23">
        <v>43435</v>
      </c>
      <c r="L1055" t="s">
        <v>588</v>
      </c>
      <c r="M1055" t="s">
        <v>589</v>
      </c>
      <c r="N1055" s="1" t="s">
        <v>4812</v>
      </c>
      <c r="O1055" t="s">
        <v>4813</v>
      </c>
      <c r="P1055" t="s">
        <v>4814</v>
      </c>
    </row>
    <row r="1056" spans="1:16">
      <c r="A1056" s="1">
        <f t="shared" si="16"/>
        <v>101098</v>
      </c>
      <c r="B1056" s="1" t="str">
        <f>RIGHT(LEFT(Cadillac2024[[#This Row],[vin]],8),4)</f>
        <v>T5RK</v>
      </c>
      <c r="C1056" t="s">
        <v>4815</v>
      </c>
      <c r="D1056" s="1">
        <v>2024</v>
      </c>
      <c r="E1056" s="1" t="s">
        <v>17</v>
      </c>
      <c r="F1056" t="s">
        <v>18</v>
      </c>
      <c r="G1056" t="s">
        <v>37</v>
      </c>
      <c r="H1056" s="1" t="s">
        <v>20</v>
      </c>
      <c r="I1056" s="1" t="s">
        <v>21</v>
      </c>
      <c r="J1056" t="s">
        <v>47</v>
      </c>
      <c r="K1056" s="23">
        <v>51405</v>
      </c>
      <c r="L1056" t="s">
        <v>1222</v>
      </c>
      <c r="M1056" t="s">
        <v>1223</v>
      </c>
      <c r="N1056" s="1" t="s">
        <v>4816</v>
      </c>
      <c r="O1056" t="s">
        <v>4817</v>
      </c>
      <c r="P1056" t="s">
        <v>4818</v>
      </c>
    </row>
    <row r="1057" spans="1:16">
      <c r="A1057" s="1">
        <f t="shared" si="16"/>
        <v>101099</v>
      </c>
      <c r="B1057" s="1" t="str">
        <f>RIGHT(LEFT(Cadillac2024[[#This Row],[vin]],8),4)</f>
        <v>E5RK</v>
      </c>
      <c r="C1057" t="s">
        <v>4819</v>
      </c>
      <c r="D1057" s="1">
        <v>2024</v>
      </c>
      <c r="E1057" s="1" t="s">
        <v>29</v>
      </c>
      <c r="F1057" t="s">
        <v>36</v>
      </c>
      <c r="G1057" t="s">
        <v>37</v>
      </c>
      <c r="H1057" s="1" t="s">
        <v>87</v>
      </c>
      <c r="I1057" s="1" t="s">
        <v>21</v>
      </c>
      <c r="J1057" t="s">
        <v>31</v>
      </c>
      <c r="K1057" s="23">
        <v>45199</v>
      </c>
      <c r="L1057" t="s">
        <v>1990</v>
      </c>
      <c r="M1057" t="s">
        <v>1991</v>
      </c>
      <c r="N1057" s="1" t="s">
        <v>4820</v>
      </c>
      <c r="O1057" t="s">
        <v>4821</v>
      </c>
      <c r="P1057" t="s">
        <v>4822</v>
      </c>
    </row>
    <row r="1058" spans="1:16">
      <c r="A1058" s="1">
        <f t="shared" si="16"/>
        <v>101100</v>
      </c>
      <c r="B1058" s="1" t="str">
        <f>RIGHT(LEFT(Cadillac2024[[#This Row],[vin]],8),4)</f>
        <v>M5RK</v>
      </c>
      <c r="C1058" t="s">
        <v>4823</v>
      </c>
      <c r="D1058" s="1">
        <v>2024</v>
      </c>
      <c r="E1058" s="1" t="s">
        <v>17</v>
      </c>
      <c r="F1058" t="s">
        <v>36</v>
      </c>
      <c r="G1058" t="s">
        <v>37</v>
      </c>
      <c r="H1058" s="1" t="s">
        <v>20</v>
      </c>
      <c r="I1058" s="1" t="s">
        <v>63</v>
      </c>
      <c r="J1058" t="s">
        <v>22</v>
      </c>
      <c r="K1058" s="23">
        <v>39790</v>
      </c>
      <c r="L1058" t="s">
        <v>607</v>
      </c>
      <c r="M1058" t="s">
        <v>608</v>
      </c>
      <c r="N1058" s="1" t="s">
        <v>4824</v>
      </c>
      <c r="O1058" t="s">
        <v>4825</v>
      </c>
      <c r="P1058" t="s">
        <v>4595</v>
      </c>
    </row>
    <row r="1059" spans="1:16">
      <c r="A1059" s="1">
        <f t="shared" si="16"/>
        <v>101101</v>
      </c>
      <c r="B1059" s="1" t="str">
        <f>RIGHT(LEFT(Cadillac2024[[#This Row],[vin]],8),4)</f>
        <v>J5RK</v>
      </c>
      <c r="C1059" t="s">
        <v>4826</v>
      </c>
      <c r="D1059" s="1">
        <v>2024</v>
      </c>
      <c r="E1059" s="1" t="s">
        <v>29</v>
      </c>
      <c r="F1059" t="s">
        <v>36</v>
      </c>
      <c r="G1059" t="s">
        <v>37</v>
      </c>
      <c r="H1059" s="1" t="s">
        <v>87</v>
      </c>
      <c r="I1059" s="1" t="s">
        <v>63</v>
      </c>
      <c r="J1059" t="s">
        <v>22</v>
      </c>
      <c r="K1059" s="23">
        <v>38790</v>
      </c>
      <c r="L1059" t="s">
        <v>3098</v>
      </c>
      <c r="M1059" t="s">
        <v>3099</v>
      </c>
      <c r="N1059" s="1" t="s">
        <v>4827</v>
      </c>
      <c r="O1059" t="s">
        <v>4828</v>
      </c>
      <c r="P1059" t="s">
        <v>1891</v>
      </c>
    </row>
    <row r="1060" spans="1:16">
      <c r="A1060" s="1">
        <f t="shared" si="16"/>
        <v>101102</v>
      </c>
      <c r="B1060" s="1" t="str">
        <f>RIGHT(LEFT(Cadillac2024[[#This Row],[vin]],8),4)</f>
        <v>J5RK</v>
      </c>
      <c r="C1060" t="s">
        <v>4829</v>
      </c>
      <c r="D1060" s="1">
        <v>2024</v>
      </c>
      <c r="E1060" s="1" t="s">
        <v>29</v>
      </c>
      <c r="F1060" t="s">
        <v>36</v>
      </c>
      <c r="G1060" t="s">
        <v>37</v>
      </c>
      <c r="H1060" s="1" t="s">
        <v>87</v>
      </c>
      <c r="I1060" s="1" t="s">
        <v>63</v>
      </c>
      <c r="J1060" t="s">
        <v>31</v>
      </c>
      <c r="K1060" s="23">
        <v>38485</v>
      </c>
      <c r="L1060" t="s">
        <v>365</v>
      </c>
      <c r="M1060" t="s">
        <v>366</v>
      </c>
      <c r="N1060" s="1" t="s">
        <v>4830</v>
      </c>
      <c r="O1060" t="s">
        <v>4831</v>
      </c>
      <c r="P1060" t="s">
        <v>4832</v>
      </c>
    </row>
    <row r="1061" spans="1:16">
      <c r="A1061" s="1">
        <f t="shared" si="16"/>
        <v>101103</v>
      </c>
      <c r="B1061" s="1" t="str">
        <f>RIGHT(LEFT(Cadillac2024[[#This Row],[vin]],8),4)</f>
        <v>S5RK</v>
      </c>
      <c r="C1061" t="s">
        <v>4833</v>
      </c>
      <c r="D1061" s="1">
        <v>2024</v>
      </c>
      <c r="E1061" s="1" t="s">
        <v>17</v>
      </c>
      <c r="F1061" t="s">
        <v>36</v>
      </c>
      <c r="G1061" t="s">
        <v>37</v>
      </c>
      <c r="H1061" s="1" t="s">
        <v>20</v>
      </c>
      <c r="I1061" s="1" t="s">
        <v>21</v>
      </c>
      <c r="J1061" t="s">
        <v>74</v>
      </c>
      <c r="K1061" s="23">
        <v>43015</v>
      </c>
      <c r="L1061" t="s">
        <v>4834</v>
      </c>
      <c r="M1061" t="s">
        <v>4835</v>
      </c>
      <c r="N1061" s="1" t="s">
        <v>4836</v>
      </c>
      <c r="O1061" t="s">
        <v>4837</v>
      </c>
      <c r="P1061" t="s">
        <v>4838</v>
      </c>
    </row>
    <row r="1062" spans="1:16">
      <c r="A1062" s="1">
        <f t="shared" si="16"/>
        <v>101104</v>
      </c>
      <c r="B1062" s="1" t="str">
        <f>RIGHT(LEFT(Cadillac2024[[#This Row],[vin]],8),4)</f>
        <v>T5RK</v>
      </c>
      <c r="C1062" t="s">
        <v>4839</v>
      </c>
      <c r="D1062" s="1">
        <v>2024</v>
      </c>
      <c r="E1062" s="1" t="s">
        <v>17</v>
      </c>
      <c r="F1062" t="s">
        <v>18</v>
      </c>
      <c r="G1062" t="s">
        <v>37</v>
      </c>
      <c r="H1062" s="1" t="s">
        <v>20</v>
      </c>
      <c r="I1062" s="1" t="s">
        <v>21</v>
      </c>
      <c r="J1062" t="s">
        <v>31</v>
      </c>
      <c r="K1062" s="23">
        <v>47665</v>
      </c>
      <c r="L1062" t="s">
        <v>1066</v>
      </c>
      <c r="M1062" t="s">
        <v>1067</v>
      </c>
      <c r="N1062" s="1" t="s">
        <v>4840</v>
      </c>
      <c r="O1062" t="s">
        <v>4841</v>
      </c>
      <c r="P1062" t="s">
        <v>3966</v>
      </c>
    </row>
    <row r="1063" spans="1:16">
      <c r="A1063" s="1">
        <f t="shared" si="16"/>
        <v>101105</v>
      </c>
      <c r="B1063" s="1" t="str">
        <f>RIGHT(LEFT(Cadillac2024[[#This Row],[vin]],8),4)</f>
        <v>M5RK</v>
      </c>
      <c r="C1063" t="s">
        <v>4842</v>
      </c>
      <c r="D1063" s="1">
        <v>2024</v>
      </c>
      <c r="E1063" s="1" t="s">
        <v>17</v>
      </c>
      <c r="F1063" t="s">
        <v>36</v>
      </c>
      <c r="G1063" t="s">
        <v>37</v>
      </c>
      <c r="H1063" s="1" t="s">
        <v>20</v>
      </c>
      <c r="I1063" s="1" t="s">
        <v>63</v>
      </c>
      <c r="J1063" t="s">
        <v>22</v>
      </c>
      <c r="K1063" s="23">
        <v>40075</v>
      </c>
      <c r="L1063" t="s">
        <v>428</v>
      </c>
      <c r="M1063" t="s">
        <v>429</v>
      </c>
      <c r="N1063" s="1" t="s">
        <v>4843</v>
      </c>
      <c r="O1063" t="s">
        <v>4844</v>
      </c>
      <c r="P1063" t="s">
        <v>4845</v>
      </c>
    </row>
    <row r="1064" spans="1:16">
      <c r="A1064" s="1">
        <f t="shared" si="16"/>
        <v>101106</v>
      </c>
      <c r="B1064" s="1" t="str">
        <f>RIGHT(LEFT(Cadillac2024[[#This Row],[vin]],8),4)</f>
        <v>W5RK</v>
      </c>
      <c r="C1064" t="s">
        <v>4846</v>
      </c>
      <c r="D1064" s="1">
        <v>2024</v>
      </c>
      <c r="E1064" s="1" t="s">
        <v>17</v>
      </c>
      <c r="F1064" t="s">
        <v>36</v>
      </c>
      <c r="G1064" t="s">
        <v>37</v>
      </c>
      <c r="H1064" s="1" t="s">
        <v>20</v>
      </c>
      <c r="I1064" s="1" t="s">
        <v>63</v>
      </c>
      <c r="J1064" t="s">
        <v>31</v>
      </c>
      <c r="K1064" s="23">
        <v>43190</v>
      </c>
      <c r="L1064" t="s">
        <v>4324</v>
      </c>
      <c r="M1064" t="s">
        <v>4325</v>
      </c>
      <c r="N1064" s="1" t="s">
        <v>4847</v>
      </c>
      <c r="O1064" t="s">
        <v>4848</v>
      </c>
      <c r="P1064" t="s">
        <v>773</v>
      </c>
    </row>
    <row r="1065" spans="1:16">
      <c r="A1065" s="1">
        <f t="shared" si="16"/>
        <v>101107</v>
      </c>
      <c r="B1065" s="1" t="str">
        <f>RIGHT(LEFT(Cadillac2024[[#This Row],[vin]],8),4)</f>
        <v>W5RK</v>
      </c>
      <c r="C1065" t="s">
        <v>4849</v>
      </c>
      <c r="D1065" s="1">
        <v>2024</v>
      </c>
      <c r="E1065" s="1" t="s">
        <v>17</v>
      </c>
      <c r="F1065" t="s">
        <v>36</v>
      </c>
      <c r="G1065" t="s">
        <v>37</v>
      </c>
      <c r="H1065" s="1" t="s">
        <v>20</v>
      </c>
      <c r="I1065" s="1" t="s">
        <v>63</v>
      </c>
      <c r="J1065" t="s">
        <v>22</v>
      </c>
      <c r="K1065" s="23">
        <v>43190</v>
      </c>
      <c r="L1065" t="s">
        <v>3602</v>
      </c>
      <c r="M1065" t="s">
        <v>3603</v>
      </c>
      <c r="N1065" s="1" t="s">
        <v>4850</v>
      </c>
      <c r="O1065" t="s">
        <v>4851</v>
      </c>
      <c r="P1065" t="s">
        <v>1482</v>
      </c>
    </row>
    <row r="1066" spans="1:16">
      <c r="A1066" s="1">
        <f t="shared" si="16"/>
        <v>101108</v>
      </c>
      <c r="B1066" s="1" t="str">
        <f>RIGHT(LEFT(Cadillac2024[[#This Row],[vin]],8),4)</f>
        <v>V5RW</v>
      </c>
      <c r="C1066" t="s">
        <v>4852</v>
      </c>
      <c r="D1066" s="1">
        <v>2024</v>
      </c>
      <c r="E1066" s="1" t="s">
        <v>17</v>
      </c>
      <c r="F1066" t="s">
        <v>73</v>
      </c>
      <c r="G1066" t="s">
        <v>19</v>
      </c>
      <c r="H1066" s="1" t="s">
        <v>20</v>
      </c>
      <c r="I1066" s="1" t="s">
        <v>21</v>
      </c>
      <c r="J1066" t="s">
        <v>22</v>
      </c>
      <c r="K1066" s="23">
        <v>64260</v>
      </c>
      <c r="L1066" t="s">
        <v>3334</v>
      </c>
      <c r="M1066" t="s">
        <v>3335</v>
      </c>
      <c r="N1066" s="1" t="s">
        <v>4853</v>
      </c>
      <c r="O1066" t="s">
        <v>4854</v>
      </c>
      <c r="P1066" t="s">
        <v>4855</v>
      </c>
    </row>
    <row r="1067" spans="1:16">
      <c r="A1067" s="1">
        <f t="shared" si="16"/>
        <v>101109</v>
      </c>
      <c r="B1067" s="1" t="str">
        <f>RIGHT(LEFT(Cadillac2024[[#This Row],[vin]],8),4)</f>
        <v>M5RK</v>
      </c>
      <c r="C1067" t="s">
        <v>4856</v>
      </c>
      <c r="D1067" s="1">
        <v>2024</v>
      </c>
      <c r="E1067" s="1" t="s">
        <v>17</v>
      </c>
      <c r="F1067" t="s">
        <v>36</v>
      </c>
      <c r="G1067" t="s">
        <v>37</v>
      </c>
      <c r="H1067" s="1" t="s">
        <v>20</v>
      </c>
      <c r="I1067" s="1" t="s">
        <v>63</v>
      </c>
      <c r="J1067" t="s">
        <v>74</v>
      </c>
      <c r="K1067" s="23">
        <v>41240</v>
      </c>
      <c r="L1067" t="s">
        <v>3334</v>
      </c>
      <c r="M1067" t="s">
        <v>3335</v>
      </c>
      <c r="N1067" s="1" t="s">
        <v>4857</v>
      </c>
      <c r="O1067" t="s">
        <v>4858</v>
      </c>
      <c r="P1067" t="s">
        <v>4859</v>
      </c>
    </row>
    <row r="1068" spans="1:16">
      <c r="A1068" s="1">
        <f t="shared" si="16"/>
        <v>101110</v>
      </c>
      <c r="B1068" s="1" t="str">
        <f>RIGHT(LEFT(Cadillac2024[[#This Row],[vin]],8),4)</f>
        <v>W5RK</v>
      </c>
      <c r="C1068" t="s">
        <v>4860</v>
      </c>
      <c r="D1068" s="1">
        <v>2024</v>
      </c>
      <c r="E1068" s="1" t="s">
        <v>17</v>
      </c>
      <c r="F1068" t="s">
        <v>36</v>
      </c>
      <c r="G1068" t="s">
        <v>37</v>
      </c>
      <c r="H1068" s="1" t="s">
        <v>20</v>
      </c>
      <c r="I1068" s="1" t="s">
        <v>63</v>
      </c>
      <c r="J1068" t="s">
        <v>31</v>
      </c>
      <c r="K1068" s="23">
        <v>43190</v>
      </c>
      <c r="L1068" t="s">
        <v>359</v>
      </c>
      <c r="M1068" t="s">
        <v>360</v>
      </c>
      <c r="N1068" s="1" t="s">
        <v>4861</v>
      </c>
      <c r="O1068" t="s">
        <v>4862</v>
      </c>
      <c r="P1068" t="s">
        <v>3647</v>
      </c>
    </row>
    <row r="1069" spans="1:16">
      <c r="A1069" s="1">
        <f t="shared" si="16"/>
        <v>101111</v>
      </c>
      <c r="B1069" s="1" t="str">
        <f>RIGHT(LEFT(Cadillac2024[[#This Row],[vin]],8),4)</f>
        <v>R5RW</v>
      </c>
      <c r="C1069" t="s">
        <v>4863</v>
      </c>
      <c r="D1069" s="1">
        <v>2024</v>
      </c>
      <c r="E1069" s="1" t="s">
        <v>17</v>
      </c>
      <c r="F1069" t="s">
        <v>73</v>
      </c>
      <c r="G1069" t="s">
        <v>19</v>
      </c>
      <c r="H1069" s="1" t="s">
        <v>20</v>
      </c>
      <c r="I1069" s="1" t="s">
        <v>63</v>
      </c>
      <c r="J1069" t="s">
        <v>74</v>
      </c>
      <c r="K1069" s="23">
        <v>65155</v>
      </c>
      <c r="L1069" t="s">
        <v>382</v>
      </c>
      <c r="M1069" t="s">
        <v>383</v>
      </c>
      <c r="N1069" s="1" t="s">
        <v>4864</v>
      </c>
      <c r="O1069" t="s">
        <v>4865</v>
      </c>
      <c r="P1069" t="s">
        <v>4866</v>
      </c>
    </row>
    <row r="1070" spans="1:16">
      <c r="A1070" s="1">
        <f t="shared" si="16"/>
        <v>101112</v>
      </c>
      <c r="B1070" s="1" t="str">
        <f>RIGHT(LEFT(Cadillac2024[[#This Row],[vin]],8),4)</f>
        <v>J5RK</v>
      </c>
      <c r="C1070" t="s">
        <v>4867</v>
      </c>
      <c r="D1070" s="1">
        <v>2024</v>
      </c>
      <c r="E1070" s="1" t="s">
        <v>29</v>
      </c>
      <c r="F1070" t="s">
        <v>36</v>
      </c>
      <c r="G1070" t="s">
        <v>37</v>
      </c>
      <c r="H1070" s="1" t="s">
        <v>87</v>
      </c>
      <c r="I1070" s="1" t="s">
        <v>63</v>
      </c>
      <c r="J1070" t="s">
        <v>22</v>
      </c>
      <c r="K1070" s="23">
        <v>42785</v>
      </c>
      <c r="L1070" t="s">
        <v>331</v>
      </c>
      <c r="M1070" t="s">
        <v>332</v>
      </c>
      <c r="N1070" s="1" t="s">
        <v>4868</v>
      </c>
      <c r="O1070" t="s">
        <v>4869</v>
      </c>
      <c r="P1070" t="s">
        <v>4870</v>
      </c>
    </row>
    <row r="1071" spans="1:16">
      <c r="A1071" s="1">
        <f t="shared" si="16"/>
        <v>101113</v>
      </c>
      <c r="B1071" s="1" t="str">
        <f>RIGHT(LEFT(Cadillac2024[[#This Row],[vin]],8),4)</f>
        <v>N5RW</v>
      </c>
      <c r="C1071" t="s">
        <v>4871</v>
      </c>
      <c r="D1071" s="1">
        <v>2024</v>
      </c>
      <c r="E1071" s="1" t="s">
        <v>17</v>
      </c>
      <c r="F1071" t="s">
        <v>18</v>
      </c>
      <c r="G1071" t="s">
        <v>19</v>
      </c>
      <c r="H1071" s="1" t="s">
        <v>20</v>
      </c>
      <c r="I1071" s="1" t="s">
        <v>63</v>
      </c>
      <c r="J1071" t="s">
        <v>22</v>
      </c>
      <c r="K1071" s="23">
        <v>52765</v>
      </c>
      <c r="L1071" t="s">
        <v>1376</v>
      </c>
      <c r="M1071" t="s">
        <v>1377</v>
      </c>
      <c r="N1071" s="1" t="s">
        <v>4872</v>
      </c>
      <c r="O1071" t="s">
        <v>4873</v>
      </c>
      <c r="P1071" t="s">
        <v>4874</v>
      </c>
    </row>
    <row r="1072" spans="1:16">
      <c r="A1072" s="1">
        <f t="shared" si="16"/>
        <v>101114</v>
      </c>
      <c r="B1072" s="1" t="str">
        <f>RIGHT(LEFT(Cadillac2024[[#This Row],[vin]],8),4)</f>
        <v>T5RK</v>
      </c>
      <c r="C1072" t="s">
        <v>4875</v>
      </c>
      <c r="D1072" s="1">
        <v>2024</v>
      </c>
      <c r="E1072" s="1" t="s">
        <v>17</v>
      </c>
      <c r="F1072" t="s">
        <v>18</v>
      </c>
      <c r="G1072" t="s">
        <v>37</v>
      </c>
      <c r="H1072" s="1" t="s">
        <v>20</v>
      </c>
      <c r="I1072" s="1" t="s">
        <v>21</v>
      </c>
      <c r="J1072" t="s">
        <v>58</v>
      </c>
      <c r="K1072" s="23">
        <v>55680</v>
      </c>
      <c r="L1072" t="s">
        <v>325</v>
      </c>
      <c r="M1072" t="s">
        <v>326</v>
      </c>
      <c r="N1072" s="1" t="s">
        <v>4876</v>
      </c>
      <c r="O1072" t="s">
        <v>4877</v>
      </c>
      <c r="P1072" t="s">
        <v>4878</v>
      </c>
    </row>
    <row r="1073" spans="1:16">
      <c r="A1073" s="1">
        <f t="shared" si="16"/>
        <v>101115</v>
      </c>
      <c r="B1073" s="1" t="str">
        <f>RIGHT(LEFT(Cadillac2024[[#This Row],[vin]],8),4)</f>
        <v>V5RW</v>
      </c>
      <c r="C1073" t="s">
        <v>4879</v>
      </c>
      <c r="D1073" s="1">
        <v>2024</v>
      </c>
      <c r="E1073" s="1" t="s">
        <v>17</v>
      </c>
      <c r="F1073" t="s">
        <v>73</v>
      </c>
      <c r="G1073" t="s">
        <v>19</v>
      </c>
      <c r="H1073" s="1" t="s">
        <v>20</v>
      </c>
      <c r="I1073" s="1" t="s">
        <v>21</v>
      </c>
      <c r="J1073" t="s">
        <v>22</v>
      </c>
      <c r="K1073" s="23">
        <v>70030</v>
      </c>
      <c r="L1073" t="s">
        <v>880</v>
      </c>
      <c r="M1073" t="s">
        <v>881</v>
      </c>
      <c r="N1073" s="1" t="s">
        <v>4880</v>
      </c>
      <c r="O1073" t="s">
        <v>4881</v>
      </c>
      <c r="P1073" t="s">
        <v>4882</v>
      </c>
    </row>
    <row r="1074" spans="1:16">
      <c r="A1074" s="1">
        <f t="shared" si="16"/>
        <v>101116</v>
      </c>
      <c r="B1074" s="1" t="str">
        <f>RIGHT(LEFT(Cadillac2024[[#This Row],[vin]],8),4)</f>
        <v>R5RW</v>
      </c>
      <c r="C1074" t="s">
        <v>4883</v>
      </c>
      <c r="D1074" s="1">
        <v>2024</v>
      </c>
      <c r="E1074" s="1" t="s">
        <v>17</v>
      </c>
      <c r="F1074" t="s">
        <v>73</v>
      </c>
      <c r="G1074" t="s">
        <v>19</v>
      </c>
      <c r="H1074" s="1" t="s">
        <v>20</v>
      </c>
      <c r="I1074" s="1" t="s">
        <v>63</v>
      </c>
      <c r="J1074" t="s">
        <v>232</v>
      </c>
      <c r="K1074" s="23">
        <v>67970</v>
      </c>
      <c r="L1074" t="s">
        <v>353</v>
      </c>
      <c r="M1074" t="s">
        <v>354</v>
      </c>
      <c r="N1074" s="1" t="s">
        <v>4884</v>
      </c>
      <c r="O1074" t="s">
        <v>4885</v>
      </c>
      <c r="P1074" t="s">
        <v>4886</v>
      </c>
    </row>
    <row r="1075" spans="1:16">
      <c r="A1075" s="1">
        <f t="shared" si="16"/>
        <v>101117</v>
      </c>
      <c r="B1075" s="1" t="str">
        <f>RIGHT(LEFT(Cadillac2024[[#This Row],[vin]],8),4)</f>
        <v>A5RK</v>
      </c>
      <c r="C1075" t="s">
        <v>4887</v>
      </c>
      <c r="D1075" s="1">
        <v>2024</v>
      </c>
      <c r="E1075" s="1" t="s">
        <v>29</v>
      </c>
      <c r="F1075" t="s">
        <v>36</v>
      </c>
      <c r="G1075" t="s">
        <v>37</v>
      </c>
      <c r="H1075" s="1" t="s">
        <v>87</v>
      </c>
      <c r="I1075" s="1" t="s">
        <v>63</v>
      </c>
      <c r="J1075" t="s">
        <v>22</v>
      </c>
      <c r="K1075" s="23">
        <v>35990</v>
      </c>
      <c r="L1075" t="s">
        <v>2443</v>
      </c>
      <c r="M1075" t="s">
        <v>3391</v>
      </c>
      <c r="N1075" s="1" t="s">
        <v>4888</v>
      </c>
      <c r="O1075" t="s">
        <v>4889</v>
      </c>
      <c r="P1075" t="s">
        <v>1179</v>
      </c>
    </row>
    <row r="1076" spans="1:16">
      <c r="A1076" s="1">
        <f t="shared" si="16"/>
        <v>101118</v>
      </c>
      <c r="B1076" s="1" t="str">
        <f>RIGHT(LEFT(Cadillac2024[[#This Row],[vin]],8),4)</f>
        <v>N5RW</v>
      </c>
      <c r="C1076" t="s">
        <v>4890</v>
      </c>
      <c r="D1076" s="1">
        <v>2024</v>
      </c>
      <c r="E1076" s="1" t="s">
        <v>17</v>
      </c>
      <c r="F1076" t="s">
        <v>18</v>
      </c>
      <c r="G1076" t="s">
        <v>19</v>
      </c>
      <c r="H1076" s="1" t="s">
        <v>20</v>
      </c>
      <c r="I1076" s="1" t="s">
        <v>63</v>
      </c>
      <c r="J1076" t="s">
        <v>74</v>
      </c>
      <c r="K1076" s="23">
        <v>57255</v>
      </c>
      <c r="L1076" t="s">
        <v>617</v>
      </c>
      <c r="M1076" t="s">
        <v>618</v>
      </c>
      <c r="N1076" s="1" t="s">
        <v>4891</v>
      </c>
      <c r="O1076" t="s">
        <v>4892</v>
      </c>
      <c r="P1076" t="s">
        <v>4893</v>
      </c>
    </row>
    <row r="1077" spans="1:16">
      <c r="A1077" s="1">
        <f t="shared" si="16"/>
        <v>101119</v>
      </c>
      <c r="B1077" s="1" t="str">
        <f>RIGHT(LEFT(Cadillac2024[[#This Row],[vin]],8),4)</f>
        <v>R5RW</v>
      </c>
      <c r="C1077" t="s">
        <v>4894</v>
      </c>
      <c r="D1077" s="1">
        <v>2024</v>
      </c>
      <c r="E1077" s="1" t="s">
        <v>17</v>
      </c>
      <c r="F1077" t="s">
        <v>73</v>
      </c>
      <c r="G1077" t="s">
        <v>19</v>
      </c>
      <c r="H1077" s="1" t="s">
        <v>20</v>
      </c>
      <c r="I1077" s="1" t="s">
        <v>63</v>
      </c>
      <c r="J1077" t="s">
        <v>52</v>
      </c>
      <c r="K1077" s="23">
        <v>63085</v>
      </c>
      <c r="L1077" t="s">
        <v>1082</v>
      </c>
      <c r="M1077" t="s">
        <v>1083</v>
      </c>
      <c r="N1077" s="1" t="s">
        <v>4895</v>
      </c>
      <c r="O1077" t="s">
        <v>4896</v>
      </c>
      <c r="P1077" t="s">
        <v>4897</v>
      </c>
    </row>
    <row r="1078" spans="1:16">
      <c r="A1078" s="1">
        <f t="shared" si="16"/>
        <v>101120</v>
      </c>
      <c r="B1078" s="1" t="str">
        <f>RIGHT(LEFT(Cadillac2024[[#This Row],[vin]],8),4)</f>
        <v>T5RW</v>
      </c>
      <c r="C1078" t="s">
        <v>4898</v>
      </c>
      <c r="D1078" s="1">
        <v>2024</v>
      </c>
      <c r="E1078" s="1" t="s">
        <v>17</v>
      </c>
      <c r="F1078" t="s">
        <v>18</v>
      </c>
      <c r="G1078" t="s">
        <v>19</v>
      </c>
      <c r="H1078" s="1" t="s">
        <v>20</v>
      </c>
      <c r="I1078" s="1" t="s">
        <v>21</v>
      </c>
      <c r="J1078" t="s">
        <v>52</v>
      </c>
      <c r="K1078" s="23">
        <v>56260</v>
      </c>
      <c r="L1078" t="s">
        <v>2241</v>
      </c>
      <c r="M1078" t="s">
        <v>2242</v>
      </c>
      <c r="N1078" s="1" t="s">
        <v>4899</v>
      </c>
      <c r="O1078" t="s">
        <v>4900</v>
      </c>
      <c r="P1078" t="s">
        <v>4901</v>
      </c>
    </row>
    <row r="1079" spans="1:16">
      <c r="A1079" s="1">
        <f t="shared" si="16"/>
        <v>101121</v>
      </c>
      <c r="B1079" s="1" t="str">
        <f>RIGHT(LEFT(Cadillac2024[[#This Row],[vin]],8),4)</f>
        <v>N5RW</v>
      </c>
      <c r="C1079" t="s">
        <v>4902</v>
      </c>
      <c r="D1079" s="1">
        <v>2024</v>
      </c>
      <c r="E1079" s="1" t="s">
        <v>17</v>
      </c>
      <c r="F1079" t="s">
        <v>18</v>
      </c>
      <c r="G1079" t="s">
        <v>19</v>
      </c>
      <c r="H1079" s="1" t="s">
        <v>20</v>
      </c>
      <c r="I1079" s="1" t="s">
        <v>63</v>
      </c>
      <c r="J1079" t="s">
        <v>58</v>
      </c>
      <c r="K1079" s="23">
        <v>56880</v>
      </c>
      <c r="L1079" t="s">
        <v>816</v>
      </c>
      <c r="M1079" t="s">
        <v>817</v>
      </c>
      <c r="N1079" s="1" t="s">
        <v>4903</v>
      </c>
      <c r="O1079" t="s">
        <v>4904</v>
      </c>
      <c r="P1079" t="s">
        <v>4905</v>
      </c>
    </row>
    <row r="1080" spans="1:16">
      <c r="A1080" s="1">
        <f t="shared" si="16"/>
        <v>101122</v>
      </c>
      <c r="B1080" s="1" t="str">
        <f>RIGHT(LEFT(Cadillac2024[[#This Row],[vin]],8),4)</f>
        <v>N5RK</v>
      </c>
      <c r="C1080" t="s">
        <v>4906</v>
      </c>
      <c r="D1080" s="1">
        <v>2024</v>
      </c>
      <c r="E1080" s="1" t="s">
        <v>17</v>
      </c>
      <c r="F1080" t="s">
        <v>18</v>
      </c>
      <c r="G1080" t="s">
        <v>37</v>
      </c>
      <c r="H1080" s="1" t="s">
        <v>20</v>
      </c>
      <c r="I1080" s="1" t="s">
        <v>63</v>
      </c>
      <c r="J1080" t="s">
        <v>22</v>
      </c>
      <c r="K1080" s="23">
        <v>48180</v>
      </c>
      <c r="L1080" t="s">
        <v>3697</v>
      </c>
      <c r="M1080" t="s">
        <v>3698</v>
      </c>
      <c r="N1080" s="1" t="s">
        <v>4907</v>
      </c>
      <c r="O1080" t="s">
        <v>4908</v>
      </c>
      <c r="P1080" t="s">
        <v>4909</v>
      </c>
    </row>
    <row r="1081" spans="1:16">
      <c r="A1081" s="1">
        <f t="shared" si="16"/>
        <v>101123</v>
      </c>
      <c r="B1081" s="1" t="str">
        <f>RIGHT(LEFT(Cadillac2024[[#This Row],[vin]],8),4)</f>
        <v>B5RK</v>
      </c>
      <c r="C1081" t="s">
        <v>4910</v>
      </c>
      <c r="D1081" s="1">
        <v>2024</v>
      </c>
      <c r="E1081" s="1" t="s">
        <v>29</v>
      </c>
      <c r="F1081" t="s">
        <v>18</v>
      </c>
      <c r="G1081" t="s">
        <v>37</v>
      </c>
      <c r="H1081" s="1" t="s">
        <v>87</v>
      </c>
      <c r="I1081" s="1" t="s">
        <v>63</v>
      </c>
      <c r="J1081" t="s">
        <v>58</v>
      </c>
      <c r="K1081" s="23">
        <v>43765</v>
      </c>
      <c r="L1081" t="s">
        <v>632</v>
      </c>
      <c r="M1081" t="s">
        <v>633</v>
      </c>
      <c r="N1081" s="1" t="s">
        <v>4911</v>
      </c>
      <c r="O1081" t="s">
        <v>4912</v>
      </c>
      <c r="P1081" t="s">
        <v>4913</v>
      </c>
    </row>
    <row r="1082" spans="1:16">
      <c r="A1082" s="1">
        <f t="shared" si="16"/>
        <v>101124</v>
      </c>
      <c r="B1082" s="1" t="str">
        <f>RIGHT(LEFT(Cadillac2024[[#This Row],[vin]],8),4)</f>
        <v>T5RW</v>
      </c>
      <c r="C1082" t="s">
        <v>4914</v>
      </c>
      <c r="D1082" s="1">
        <v>2024</v>
      </c>
      <c r="E1082" s="1" t="s">
        <v>17</v>
      </c>
      <c r="F1082" t="s">
        <v>18</v>
      </c>
      <c r="G1082" t="s">
        <v>19</v>
      </c>
      <c r="H1082" s="1" t="s">
        <v>20</v>
      </c>
      <c r="I1082" s="1" t="s">
        <v>21</v>
      </c>
      <c r="J1082" t="s">
        <v>31</v>
      </c>
      <c r="K1082" s="23">
        <v>55840</v>
      </c>
      <c r="L1082" t="s">
        <v>4275</v>
      </c>
      <c r="M1082" t="s">
        <v>4276</v>
      </c>
      <c r="N1082" s="1" t="s">
        <v>4915</v>
      </c>
      <c r="O1082" t="s">
        <v>4916</v>
      </c>
      <c r="P1082" t="s">
        <v>4917</v>
      </c>
    </row>
    <row r="1083" spans="1:16">
      <c r="A1083" s="1">
        <f t="shared" si="16"/>
        <v>101125</v>
      </c>
      <c r="B1083" s="1" t="str">
        <f>RIGHT(LEFT(Cadillac2024[[#This Row],[vin]],8),4)</f>
        <v>V5RW</v>
      </c>
      <c r="C1083" t="s">
        <v>4918</v>
      </c>
      <c r="D1083" s="1">
        <v>2024</v>
      </c>
      <c r="E1083" s="1" t="s">
        <v>17</v>
      </c>
      <c r="F1083" t="s">
        <v>73</v>
      </c>
      <c r="G1083" t="s">
        <v>19</v>
      </c>
      <c r="H1083" s="1" t="s">
        <v>20</v>
      </c>
      <c r="I1083" s="1" t="s">
        <v>21</v>
      </c>
      <c r="J1083" t="s">
        <v>31</v>
      </c>
      <c r="K1083" s="23">
        <v>64655</v>
      </c>
      <c r="L1083" t="s">
        <v>1222</v>
      </c>
      <c r="M1083" t="s">
        <v>1223</v>
      </c>
      <c r="N1083" s="1" t="s">
        <v>4919</v>
      </c>
      <c r="O1083" t="s">
        <v>4920</v>
      </c>
      <c r="P1083" t="s">
        <v>4921</v>
      </c>
    </row>
    <row r="1084" spans="1:16">
      <c r="A1084" s="1">
        <f t="shared" si="16"/>
        <v>101126</v>
      </c>
      <c r="B1084" s="1" t="str">
        <f>RIGHT(LEFT(Cadillac2024[[#This Row],[vin]],8),4)</f>
        <v>W5RK</v>
      </c>
      <c r="C1084" t="s">
        <v>4922</v>
      </c>
      <c r="D1084" s="1">
        <v>2024</v>
      </c>
      <c r="E1084" s="1" t="s">
        <v>17</v>
      </c>
      <c r="F1084" t="s">
        <v>36</v>
      </c>
      <c r="G1084" t="s">
        <v>37</v>
      </c>
      <c r="H1084" s="1" t="s">
        <v>20</v>
      </c>
      <c r="I1084" s="1" t="s">
        <v>63</v>
      </c>
      <c r="J1084" t="s">
        <v>22</v>
      </c>
      <c r="K1084" s="23">
        <v>42590</v>
      </c>
      <c r="L1084" t="s">
        <v>3447</v>
      </c>
      <c r="M1084" t="s">
        <v>3448</v>
      </c>
      <c r="N1084" s="1" t="s">
        <v>4923</v>
      </c>
      <c r="O1084" t="s">
        <v>4924</v>
      </c>
      <c r="P1084" t="s">
        <v>4925</v>
      </c>
    </row>
    <row r="1085" spans="1:16">
      <c r="A1085" s="1">
        <f t="shared" si="16"/>
        <v>101127</v>
      </c>
      <c r="B1085" s="1" t="str">
        <f>RIGHT(LEFT(Cadillac2024[[#This Row],[vin]],8),4)</f>
        <v>U5RK</v>
      </c>
      <c r="C1085" t="s">
        <v>4926</v>
      </c>
      <c r="D1085" s="1">
        <v>2024</v>
      </c>
      <c r="E1085" s="1" t="s">
        <v>17</v>
      </c>
      <c r="F1085" t="s">
        <v>57</v>
      </c>
      <c r="G1085" t="s">
        <v>37</v>
      </c>
      <c r="H1085" s="1" t="s">
        <v>20</v>
      </c>
      <c r="I1085" s="1" t="s">
        <v>21</v>
      </c>
      <c r="J1085" t="s">
        <v>58</v>
      </c>
      <c r="K1085" s="23">
        <v>57889</v>
      </c>
      <c r="L1085" t="s">
        <v>2208</v>
      </c>
      <c r="M1085" t="s">
        <v>2209</v>
      </c>
      <c r="N1085" s="1" t="s">
        <v>4927</v>
      </c>
      <c r="O1085" t="s">
        <v>4928</v>
      </c>
      <c r="P1085" t="s">
        <v>4929</v>
      </c>
    </row>
    <row r="1086" spans="1:16">
      <c r="A1086" s="1">
        <f t="shared" si="16"/>
        <v>101128</v>
      </c>
      <c r="B1086" s="1" t="str">
        <f>RIGHT(LEFT(Cadillac2024[[#This Row],[vin]],8),4)</f>
        <v>P5RK</v>
      </c>
      <c r="C1086" t="s">
        <v>4930</v>
      </c>
      <c r="D1086" s="1">
        <v>2024</v>
      </c>
      <c r="E1086" s="1" t="s">
        <v>17</v>
      </c>
      <c r="F1086" t="s">
        <v>57</v>
      </c>
      <c r="G1086" t="s">
        <v>37</v>
      </c>
      <c r="H1086" s="1" t="s">
        <v>20</v>
      </c>
      <c r="I1086" s="1" t="s">
        <v>63</v>
      </c>
      <c r="J1086" t="s">
        <v>74</v>
      </c>
      <c r="K1086" s="23">
        <v>51520</v>
      </c>
      <c r="L1086" t="s">
        <v>4564</v>
      </c>
      <c r="M1086" t="s">
        <v>4565</v>
      </c>
      <c r="N1086" s="1" t="s">
        <v>4931</v>
      </c>
      <c r="O1086" t="s">
        <v>4932</v>
      </c>
      <c r="P1086" t="s">
        <v>4933</v>
      </c>
    </row>
    <row r="1087" spans="1:16">
      <c r="A1087" s="1">
        <f t="shared" si="16"/>
        <v>101129</v>
      </c>
      <c r="B1087" s="1" t="str">
        <f>RIGHT(LEFT(Cadillac2024[[#This Row],[vin]],8),4)</f>
        <v>S5RK</v>
      </c>
      <c r="C1087" t="s">
        <v>4934</v>
      </c>
      <c r="D1087" s="1">
        <v>2024</v>
      </c>
      <c r="E1087" s="1" t="s">
        <v>17</v>
      </c>
      <c r="F1087" t="s">
        <v>36</v>
      </c>
      <c r="G1087" t="s">
        <v>37</v>
      </c>
      <c r="H1087" s="1" t="s">
        <v>20</v>
      </c>
      <c r="I1087" s="1" t="s">
        <v>21</v>
      </c>
      <c r="J1087" t="s">
        <v>31</v>
      </c>
      <c r="K1087" s="23">
        <v>42390</v>
      </c>
      <c r="L1087" t="s">
        <v>2589</v>
      </c>
      <c r="M1087" t="s">
        <v>2590</v>
      </c>
      <c r="N1087" s="1" t="s">
        <v>4935</v>
      </c>
      <c r="O1087" t="s">
        <v>4936</v>
      </c>
      <c r="P1087" t="s">
        <v>4937</v>
      </c>
    </row>
    <row r="1088" spans="1:16">
      <c r="A1088" s="1">
        <f t="shared" si="16"/>
        <v>101130</v>
      </c>
      <c r="B1088" s="1" t="str">
        <f>RIGHT(LEFT(Cadillac2024[[#This Row],[vin]],8),4)</f>
        <v>F5RK</v>
      </c>
      <c r="C1088" t="s">
        <v>4938</v>
      </c>
      <c r="D1088" s="1">
        <v>2024</v>
      </c>
      <c r="E1088" s="1" t="s">
        <v>29</v>
      </c>
      <c r="F1088" t="s">
        <v>18</v>
      </c>
      <c r="G1088" t="s">
        <v>37</v>
      </c>
      <c r="H1088" s="1" t="s">
        <v>87</v>
      </c>
      <c r="I1088" s="1" t="s">
        <v>21</v>
      </c>
      <c r="J1088" t="s">
        <v>31</v>
      </c>
      <c r="K1088" s="23">
        <v>48350</v>
      </c>
      <c r="L1088" t="s">
        <v>3936</v>
      </c>
      <c r="M1088" t="s">
        <v>3937</v>
      </c>
      <c r="N1088" s="1" t="s">
        <v>4939</v>
      </c>
      <c r="O1088" t="s">
        <v>4940</v>
      </c>
      <c r="P1088" t="s">
        <v>4941</v>
      </c>
    </row>
    <row r="1089" spans="1:16">
      <c r="A1089" s="1">
        <f t="shared" si="16"/>
        <v>101131</v>
      </c>
      <c r="B1089" s="1" t="str">
        <f>RIGHT(LEFT(Cadillac2024[[#This Row],[vin]],8),4)</f>
        <v>T5RW</v>
      </c>
      <c r="C1089" t="s">
        <v>4942</v>
      </c>
      <c r="D1089" s="1">
        <v>2024</v>
      </c>
      <c r="E1089" s="1" t="s">
        <v>17</v>
      </c>
      <c r="F1089" t="s">
        <v>18</v>
      </c>
      <c r="G1089" t="s">
        <v>19</v>
      </c>
      <c r="H1089" s="1" t="s">
        <v>20</v>
      </c>
      <c r="I1089" s="1" t="s">
        <v>21</v>
      </c>
      <c r="J1089" t="s">
        <v>31</v>
      </c>
      <c r="K1089" s="23">
        <v>58270</v>
      </c>
      <c r="L1089" t="s">
        <v>4348</v>
      </c>
      <c r="M1089" t="s">
        <v>4349</v>
      </c>
      <c r="N1089" s="1" t="s">
        <v>4943</v>
      </c>
      <c r="O1089" t="s">
        <v>4944</v>
      </c>
      <c r="P1089" t="s">
        <v>4945</v>
      </c>
    </row>
    <row r="1090" spans="1:16">
      <c r="A1090" s="1">
        <f t="shared" ref="A1090:A1153" si="17">_xlfn.NUMBERVALUE(RIGHT(C1090,6))</f>
        <v>101132</v>
      </c>
      <c r="B1090" s="1" t="str">
        <f>RIGHT(LEFT(Cadillac2024[[#This Row],[vin]],8),4)</f>
        <v>N5RK</v>
      </c>
      <c r="C1090" t="s">
        <v>4946</v>
      </c>
      <c r="D1090" s="1">
        <v>2024</v>
      </c>
      <c r="E1090" s="1" t="s">
        <v>17</v>
      </c>
      <c r="F1090" t="s">
        <v>18</v>
      </c>
      <c r="G1090" t="s">
        <v>37</v>
      </c>
      <c r="H1090" s="1" t="s">
        <v>20</v>
      </c>
      <c r="I1090" s="1" t="s">
        <v>63</v>
      </c>
      <c r="J1090" t="s">
        <v>74</v>
      </c>
      <c r="K1090" s="23">
        <v>51355</v>
      </c>
      <c r="L1090" t="s">
        <v>400</v>
      </c>
      <c r="M1090" t="s">
        <v>401</v>
      </c>
      <c r="N1090" s="1" t="s">
        <v>4947</v>
      </c>
      <c r="O1090" t="s">
        <v>4948</v>
      </c>
      <c r="P1090" t="s">
        <v>404</v>
      </c>
    </row>
    <row r="1091" spans="1:16">
      <c r="A1091" s="1">
        <f t="shared" si="17"/>
        <v>101133</v>
      </c>
      <c r="B1091" s="1" t="str">
        <f>RIGHT(LEFT(Cadillac2024[[#This Row],[vin]],8),4)</f>
        <v>R5RW</v>
      </c>
      <c r="C1091" t="s">
        <v>4949</v>
      </c>
      <c r="D1091" s="1">
        <v>2024</v>
      </c>
      <c r="E1091" s="1" t="s">
        <v>17</v>
      </c>
      <c r="F1091" t="s">
        <v>73</v>
      </c>
      <c r="G1091" t="s">
        <v>19</v>
      </c>
      <c r="H1091" s="1" t="s">
        <v>20</v>
      </c>
      <c r="I1091" s="1" t="s">
        <v>63</v>
      </c>
      <c r="J1091" t="s">
        <v>58</v>
      </c>
      <c r="K1091" s="23">
        <v>63900</v>
      </c>
      <c r="L1091" t="s">
        <v>382</v>
      </c>
      <c r="M1091" t="s">
        <v>383</v>
      </c>
      <c r="N1091" s="1" t="s">
        <v>4950</v>
      </c>
      <c r="O1091" t="s">
        <v>4951</v>
      </c>
      <c r="P1091" t="s">
        <v>4952</v>
      </c>
    </row>
    <row r="1092" spans="1:16">
      <c r="A1092" s="1">
        <f t="shared" si="17"/>
        <v>101134</v>
      </c>
      <c r="B1092" s="1" t="str">
        <f>RIGHT(LEFT(Cadillac2024[[#This Row],[vin]],8),4)</f>
        <v>N5RW</v>
      </c>
      <c r="C1092" t="s">
        <v>4953</v>
      </c>
      <c r="D1092" s="1">
        <v>2024</v>
      </c>
      <c r="E1092" s="1" t="s">
        <v>17</v>
      </c>
      <c r="F1092" t="s">
        <v>18</v>
      </c>
      <c r="G1092" t="s">
        <v>19</v>
      </c>
      <c r="H1092" s="1" t="s">
        <v>20</v>
      </c>
      <c r="I1092" s="1" t="s">
        <v>63</v>
      </c>
      <c r="J1092" t="s">
        <v>31</v>
      </c>
      <c r="K1092" s="23">
        <v>51980</v>
      </c>
      <c r="L1092" t="s">
        <v>3917</v>
      </c>
      <c r="M1092" t="s">
        <v>3918</v>
      </c>
      <c r="N1092" s="1" t="s">
        <v>4954</v>
      </c>
      <c r="O1092" t="s">
        <v>4955</v>
      </c>
      <c r="P1092" t="s">
        <v>4956</v>
      </c>
    </row>
    <row r="1093" spans="1:16">
      <c r="A1093" s="1">
        <f t="shared" si="17"/>
        <v>101135</v>
      </c>
      <c r="B1093" s="1" t="str">
        <f>RIGHT(LEFT(Cadillac2024[[#This Row],[vin]],8),4)</f>
        <v>T5RK</v>
      </c>
      <c r="C1093" t="s">
        <v>4957</v>
      </c>
      <c r="D1093" s="1">
        <v>2024</v>
      </c>
      <c r="E1093" s="1" t="s">
        <v>17</v>
      </c>
      <c r="F1093" t="s">
        <v>18</v>
      </c>
      <c r="G1093" t="s">
        <v>37</v>
      </c>
      <c r="H1093" s="1" t="s">
        <v>20</v>
      </c>
      <c r="I1093" s="1" t="s">
        <v>21</v>
      </c>
      <c r="J1093" t="s">
        <v>47</v>
      </c>
      <c r="K1093" s="23">
        <v>54985</v>
      </c>
      <c r="L1093" t="s">
        <v>4958</v>
      </c>
      <c r="M1093" t="s">
        <v>4959</v>
      </c>
      <c r="N1093" s="1" t="s">
        <v>4960</v>
      </c>
      <c r="O1093" t="s">
        <v>4961</v>
      </c>
      <c r="P1093" t="s">
        <v>4962</v>
      </c>
    </row>
    <row r="1094" spans="1:16">
      <c r="A1094" s="1">
        <f t="shared" si="17"/>
        <v>101136</v>
      </c>
      <c r="B1094" s="1" t="str">
        <f>RIGHT(LEFT(Cadillac2024[[#This Row],[vin]],8),4)</f>
        <v>T5RW</v>
      </c>
      <c r="C1094" t="s">
        <v>4963</v>
      </c>
      <c r="D1094" s="1">
        <v>2024</v>
      </c>
      <c r="E1094" s="1" t="s">
        <v>17</v>
      </c>
      <c r="F1094" t="s">
        <v>18</v>
      </c>
      <c r="G1094" t="s">
        <v>19</v>
      </c>
      <c r="H1094" s="1" t="s">
        <v>20</v>
      </c>
      <c r="I1094" s="1" t="s">
        <v>21</v>
      </c>
      <c r="J1094" t="s">
        <v>31</v>
      </c>
      <c r="K1094" s="23">
        <v>56180</v>
      </c>
      <c r="L1094" t="s">
        <v>1312</v>
      </c>
      <c r="M1094" t="s">
        <v>1313</v>
      </c>
      <c r="N1094" s="1" t="s">
        <v>4964</v>
      </c>
      <c r="O1094" t="s">
        <v>4965</v>
      </c>
      <c r="P1094" t="s">
        <v>1316</v>
      </c>
    </row>
    <row r="1095" spans="1:16">
      <c r="A1095" s="1">
        <f t="shared" si="17"/>
        <v>101137</v>
      </c>
      <c r="B1095" s="1" t="str">
        <f>RIGHT(LEFT(Cadillac2024[[#This Row],[vin]],8),4)</f>
        <v>K5RK</v>
      </c>
      <c r="C1095" t="s">
        <v>4966</v>
      </c>
      <c r="D1095" s="1">
        <v>2024</v>
      </c>
      <c r="E1095" s="1" t="s">
        <v>29</v>
      </c>
      <c r="F1095" t="s">
        <v>36</v>
      </c>
      <c r="G1095" t="s">
        <v>37</v>
      </c>
      <c r="H1095" s="1" t="s">
        <v>87</v>
      </c>
      <c r="I1095" s="1" t="s">
        <v>21</v>
      </c>
      <c r="J1095" t="s">
        <v>31</v>
      </c>
      <c r="K1095" s="23">
        <v>40790</v>
      </c>
      <c r="L1095" t="s">
        <v>2259</v>
      </c>
      <c r="M1095" t="s">
        <v>2260</v>
      </c>
      <c r="N1095" s="1" t="s">
        <v>4967</v>
      </c>
      <c r="O1095" t="s">
        <v>4968</v>
      </c>
      <c r="P1095" t="s">
        <v>900</v>
      </c>
    </row>
    <row r="1096" spans="1:16">
      <c r="A1096" s="1">
        <f t="shared" si="17"/>
        <v>101138</v>
      </c>
      <c r="B1096" s="1" t="str">
        <f>RIGHT(LEFT(Cadillac2024[[#This Row],[vin]],8),4)</f>
        <v>W5RK</v>
      </c>
      <c r="C1096" t="s">
        <v>4969</v>
      </c>
      <c r="D1096" s="1">
        <v>2024</v>
      </c>
      <c r="E1096" s="1" t="s">
        <v>17</v>
      </c>
      <c r="F1096" t="s">
        <v>36</v>
      </c>
      <c r="G1096" t="s">
        <v>37</v>
      </c>
      <c r="H1096" s="1" t="s">
        <v>20</v>
      </c>
      <c r="I1096" s="1" t="s">
        <v>63</v>
      </c>
      <c r="J1096" t="s">
        <v>52</v>
      </c>
      <c r="K1096" s="23">
        <v>43815</v>
      </c>
      <c r="L1096" t="s">
        <v>1478</v>
      </c>
      <c r="M1096" t="s">
        <v>1479</v>
      </c>
      <c r="N1096" s="1" t="s">
        <v>4970</v>
      </c>
      <c r="O1096" t="s">
        <v>4971</v>
      </c>
      <c r="P1096" t="s">
        <v>4972</v>
      </c>
    </row>
    <row r="1097" spans="1:16">
      <c r="A1097" s="1">
        <f t="shared" si="17"/>
        <v>101139</v>
      </c>
      <c r="B1097" s="1" t="str">
        <f>RIGHT(LEFT(Cadillac2024[[#This Row],[vin]],8),4)</f>
        <v>T5RW</v>
      </c>
      <c r="C1097" t="s">
        <v>4973</v>
      </c>
      <c r="D1097" s="1">
        <v>2024</v>
      </c>
      <c r="E1097" s="1" t="s">
        <v>17</v>
      </c>
      <c r="F1097" t="s">
        <v>18</v>
      </c>
      <c r="G1097" t="s">
        <v>19</v>
      </c>
      <c r="H1097" s="1" t="s">
        <v>20</v>
      </c>
      <c r="I1097" s="1" t="s">
        <v>21</v>
      </c>
      <c r="J1097" t="s">
        <v>58</v>
      </c>
      <c r="K1097" s="23">
        <v>58595</v>
      </c>
      <c r="L1097" t="s">
        <v>2152</v>
      </c>
      <c r="M1097" t="s">
        <v>2153</v>
      </c>
      <c r="N1097" s="1" t="s">
        <v>4974</v>
      </c>
      <c r="O1097" t="s">
        <v>4975</v>
      </c>
      <c r="P1097" t="s">
        <v>4976</v>
      </c>
    </row>
    <row r="1098" spans="1:16">
      <c r="A1098" s="1">
        <f t="shared" si="17"/>
        <v>101140</v>
      </c>
      <c r="B1098" s="1" t="str">
        <f>RIGHT(LEFT(Cadillac2024[[#This Row],[vin]],8),4)</f>
        <v>M5RK</v>
      </c>
      <c r="C1098" t="s">
        <v>4977</v>
      </c>
      <c r="D1098" s="1">
        <v>2024</v>
      </c>
      <c r="E1098" s="1" t="s">
        <v>17</v>
      </c>
      <c r="F1098" t="s">
        <v>36</v>
      </c>
      <c r="G1098" t="s">
        <v>37</v>
      </c>
      <c r="H1098" s="1" t="s">
        <v>20</v>
      </c>
      <c r="I1098" s="1" t="s">
        <v>63</v>
      </c>
      <c r="J1098" t="s">
        <v>22</v>
      </c>
      <c r="K1098" s="23">
        <v>39940</v>
      </c>
      <c r="L1098" t="s">
        <v>1171</v>
      </c>
      <c r="M1098" t="s">
        <v>1172</v>
      </c>
      <c r="N1098" s="1" t="s">
        <v>4978</v>
      </c>
      <c r="O1098" t="s">
        <v>4979</v>
      </c>
      <c r="P1098" t="s">
        <v>1486</v>
      </c>
    </row>
    <row r="1099" spans="1:16">
      <c r="A1099" s="1">
        <f t="shared" si="17"/>
        <v>101141</v>
      </c>
      <c r="B1099" s="1" t="str">
        <f>RIGHT(LEFT(Cadillac2024[[#This Row],[vin]],8),4)</f>
        <v>G5RK</v>
      </c>
      <c r="C1099" t="s">
        <v>4980</v>
      </c>
      <c r="D1099" s="1">
        <v>2024</v>
      </c>
      <c r="E1099" s="1" t="s">
        <v>29</v>
      </c>
      <c r="F1099" t="s">
        <v>57</v>
      </c>
      <c r="G1099" t="s">
        <v>37</v>
      </c>
      <c r="H1099" s="1" t="s">
        <v>87</v>
      </c>
      <c r="I1099" s="1" t="s">
        <v>21</v>
      </c>
      <c r="J1099" t="s">
        <v>31</v>
      </c>
      <c r="K1099" s="23">
        <v>53274</v>
      </c>
      <c r="L1099" t="s">
        <v>2773</v>
      </c>
      <c r="M1099" t="s">
        <v>2774</v>
      </c>
      <c r="N1099" s="1" t="s">
        <v>4981</v>
      </c>
      <c r="O1099" t="s">
        <v>4982</v>
      </c>
      <c r="P1099" t="s">
        <v>4983</v>
      </c>
    </row>
    <row r="1100" spans="1:16">
      <c r="A1100" s="1">
        <f t="shared" si="17"/>
        <v>101142</v>
      </c>
      <c r="B1100" s="1" t="str">
        <f>RIGHT(LEFT(Cadillac2024[[#This Row],[vin]],8),4)</f>
        <v>W5RK</v>
      </c>
      <c r="C1100" t="s">
        <v>4984</v>
      </c>
      <c r="D1100" s="1">
        <v>2024</v>
      </c>
      <c r="E1100" s="1" t="s">
        <v>17</v>
      </c>
      <c r="F1100" t="s">
        <v>36</v>
      </c>
      <c r="G1100" t="s">
        <v>37</v>
      </c>
      <c r="H1100" s="1" t="s">
        <v>20</v>
      </c>
      <c r="I1100" s="1" t="s">
        <v>63</v>
      </c>
      <c r="J1100" t="s">
        <v>22</v>
      </c>
      <c r="K1100" s="23">
        <v>43475</v>
      </c>
      <c r="L1100" t="s">
        <v>588</v>
      </c>
      <c r="M1100" t="s">
        <v>589</v>
      </c>
      <c r="N1100" s="1" t="s">
        <v>4985</v>
      </c>
      <c r="O1100" t="s">
        <v>4986</v>
      </c>
      <c r="P1100" t="s">
        <v>4987</v>
      </c>
    </row>
    <row r="1101" spans="1:16">
      <c r="A1101" s="1">
        <f t="shared" si="17"/>
        <v>101143</v>
      </c>
      <c r="B1101" s="1" t="str">
        <f>RIGHT(LEFT(Cadillac2024[[#This Row],[vin]],8),4)</f>
        <v>X5RK</v>
      </c>
      <c r="C1101" t="s">
        <v>4988</v>
      </c>
      <c r="D1101" s="1">
        <v>2024</v>
      </c>
      <c r="E1101" s="1" t="s">
        <v>17</v>
      </c>
      <c r="F1101" t="s">
        <v>36</v>
      </c>
      <c r="G1101" t="s">
        <v>37</v>
      </c>
      <c r="H1101" s="1" t="s">
        <v>20</v>
      </c>
      <c r="I1101" s="1" t="s">
        <v>21</v>
      </c>
      <c r="J1101" t="s">
        <v>68</v>
      </c>
      <c r="K1101" s="23">
        <v>45815</v>
      </c>
      <c r="L1101" t="s">
        <v>2152</v>
      </c>
      <c r="M1101" t="s">
        <v>2153</v>
      </c>
      <c r="N1101" s="1" t="s">
        <v>4989</v>
      </c>
      <c r="O1101" t="s">
        <v>4990</v>
      </c>
      <c r="P1101" t="s">
        <v>4991</v>
      </c>
    </row>
    <row r="1102" spans="1:16">
      <c r="A1102" s="1">
        <f t="shared" si="17"/>
        <v>101144</v>
      </c>
      <c r="B1102" s="1" t="str">
        <f>RIGHT(LEFT(Cadillac2024[[#This Row],[vin]],8),4)</f>
        <v>P5RK</v>
      </c>
      <c r="C1102" t="s">
        <v>4992</v>
      </c>
      <c r="D1102" s="1">
        <v>2024</v>
      </c>
      <c r="E1102" s="1" t="s">
        <v>17</v>
      </c>
      <c r="F1102" t="s">
        <v>57</v>
      </c>
      <c r="G1102" t="s">
        <v>37</v>
      </c>
      <c r="H1102" s="1" t="s">
        <v>20</v>
      </c>
      <c r="I1102" s="1" t="s">
        <v>63</v>
      </c>
      <c r="J1102" t="s">
        <v>74</v>
      </c>
      <c r="K1102" s="23">
        <v>54375</v>
      </c>
      <c r="L1102" t="s">
        <v>3334</v>
      </c>
      <c r="M1102" t="s">
        <v>3335</v>
      </c>
      <c r="N1102" s="1" t="s">
        <v>4993</v>
      </c>
      <c r="O1102" t="s">
        <v>4994</v>
      </c>
      <c r="P1102" t="s">
        <v>4995</v>
      </c>
    </row>
    <row r="1103" spans="1:16">
      <c r="A1103" s="1">
        <f t="shared" si="17"/>
        <v>101145</v>
      </c>
      <c r="B1103" s="1" t="str">
        <f>RIGHT(LEFT(Cadillac2024[[#This Row],[vin]],8),4)</f>
        <v>R5RW</v>
      </c>
      <c r="C1103" t="s">
        <v>4996</v>
      </c>
      <c r="D1103" s="1">
        <v>2024</v>
      </c>
      <c r="E1103" s="1" t="s">
        <v>17</v>
      </c>
      <c r="F1103" t="s">
        <v>73</v>
      </c>
      <c r="G1103" t="s">
        <v>19</v>
      </c>
      <c r="H1103" s="1" t="s">
        <v>20</v>
      </c>
      <c r="I1103" s="1" t="s">
        <v>63</v>
      </c>
      <c r="J1103" t="s">
        <v>22</v>
      </c>
      <c r="K1103" s="23">
        <v>61860</v>
      </c>
      <c r="L1103" t="s">
        <v>4324</v>
      </c>
      <c r="M1103" t="s">
        <v>4325</v>
      </c>
      <c r="N1103" s="1" t="s">
        <v>4997</v>
      </c>
      <c r="O1103" t="s">
        <v>4998</v>
      </c>
      <c r="P1103" t="s">
        <v>4999</v>
      </c>
    </row>
    <row r="1104" spans="1:16">
      <c r="A1104" s="1">
        <f t="shared" si="17"/>
        <v>101146</v>
      </c>
      <c r="B1104" s="1" t="str">
        <f>RIGHT(LEFT(Cadillac2024[[#This Row],[vin]],8),4)</f>
        <v>N5RW</v>
      </c>
      <c r="C1104" t="s">
        <v>5000</v>
      </c>
      <c r="D1104" s="1">
        <v>2024</v>
      </c>
      <c r="E1104" s="1" t="s">
        <v>17</v>
      </c>
      <c r="F1104" t="s">
        <v>18</v>
      </c>
      <c r="G1104" t="s">
        <v>19</v>
      </c>
      <c r="H1104" s="1" t="s">
        <v>20</v>
      </c>
      <c r="I1104" s="1" t="s">
        <v>63</v>
      </c>
      <c r="J1104" t="s">
        <v>31</v>
      </c>
      <c r="K1104" s="23">
        <v>56520</v>
      </c>
      <c r="L1104" t="s">
        <v>3987</v>
      </c>
      <c r="M1104" t="s">
        <v>3988</v>
      </c>
      <c r="N1104" s="1" t="s">
        <v>5001</v>
      </c>
      <c r="O1104" t="s">
        <v>5002</v>
      </c>
      <c r="P1104" t="s">
        <v>5003</v>
      </c>
    </row>
    <row r="1105" spans="1:16">
      <c r="A1105" s="1">
        <f t="shared" si="17"/>
        <v>101147</v>
      </c>
      <c r="B1105" s="1" t="str">
        <f>RIGHT(LEFT(Cadillac2024[[#This Row],[vin]],8),4)</f>
        <v>W5RK</v>
      </c>
      <c r="C1105" t="s">
        <v>5004</v>
      </c>
      <c r="D1105" s="1">
        <v>2024</v>
      </c>
      <c r="E1105" s="1" t="s">
        <v>17</v>
      </c>
      <c r="F1105" t="s">
        <v>36</v>
      </c>
      <c r="G1105" t="s">
        <v>37</v>
      </c>
      <c r="H1105" s="1" t="s">
        <v>20</v>
      </c>
      <c r="I1105" s="1" t="s">
        <v>63</v>
      </c>
      <c r="J1105" t="s">
        <v>52</v>
      </c>
      <c r="K1105" s="23">
        <v>44415</v>
      </c>
      <c r="L1105" t="s">
        <v>2642</v>
      </c>
      <c r="M1105" t="s">
        <v>4304</v>
      </c>
      <c r="N1105" s="1" t="s">
        <v>5005</v>
      </c>
      <c r="O1105" t="s">
        <v>5006</v>
      </c>
      <c r="P1105" t="s">
        <v>1807</v>
      </c>
    </row>
    <row r="1106" spans="1:16">
      <c r="A1106" s="1">
        <f t="shared" si="17"/>
        <v>101148</v>
      </c>
      <c r="B1106" s="1" t="str">
        <f>RIGHT(LEFT(Cadillac2024[[#This Row],[vin]],8),4)</f>
        <v>K5RK</v>
      </c>
      <c r="C1106" t="s">
        <v>5007</v>
      </c>
      <c r="D1106" s="1">
        <v>2024</v>
      </c>
      <c r="E1106" s="1" t="s">
        <v>29</v>
      </c>
      <c r="F1106" t="s">
        <v>36</v>
      </c>
      <c r="G1106" t="s">
        <v>37</v>
      </c>
      <c r="H1106" s="1" t="s">
        <v>87</v>
      </c>
      <c r="I1106" s="1" t="s">
        <v>21</v>
      </c>
      <c r="J1106" t="s">
        <v>31</v>
      </c>
      <c r="K1106" s="23">
        <v>40790</v>
      </c>
      <c r="L1106" t="s">
        <v>5008</v>
      </c>
      <c r="M1106" t="s">
        <v>5009</v>
      </c>
      <c r="N1106" s="1" t="s">
        <v>5010</v>
      </c>
      <c r="O1106" t="s">
        <v>5011</v>
      </c>
      <c r="P1106" t="s">
        <v>900</v>
      </c>
    </row>
    <row r="1107" spans="1:16">
      <c r="A1107" s="1">
        <f t="shared" si="17"/>
        <v>101149</v>
      </c>
      <c r="B1107" s="1" t="str">
        <f>RIGHT(LEFT(Cadillac2024[[#This Row],[vin]],8),4)</f>
        <v>U5RK</v>
      </c>
      <c r="C1107" t="s">
        <v>5012</v>
      </c>
      <c r="D1107" s="1">
        <v>2024</v>
      </c>
      <c r="E1107" s="1" t="s">
        <v>17</v>
      </c>
      <c r="F1107" t="s">
        <v>57</v>
      </c>
      <c r="G1107" t="s">
        <v>37</v>
      </c>
      <c r="H1107" s="1" t="s">
        <v>20</v>
      </c>
      <c r="I1107" s="1" t="s">
        <v>21</v>
      </c>
      <c r="J1107" t="s">
        <v>74</v>
      </c>
      <c r="K1107" s="23">
        <v>57010</v>
      </c>
      <c r="L1107" t="s">
        <v>5013</v>
      </c>
      <c r="M1107" t="s">
        <v>5014</v>
      </c>
      <c r="N1107" s="1" t="s">
        <v>5015</v>
      </c>
      <c r="O1107" t="s">
        <v>5016</v>
      </c>
      <c r="P1107" t="s">
        <v>5017</v>
      </c>
    </row>
    <row r="1108" spans="1:16">
      <c r="A1108" s="1">
        <f t="shared" si="17"/>
        <v>101150</v>
      </c>
      <c r="B1108" s="1" t="str">
        <f>RIGHT(LEFT(Cadillac2024[[#This Row],[vin]],8),4)</f>
        <v>U5RK</v>
      </c>
      <c r="C1108" t="s">
        <v>5018</v>
      </c>
      <c r="D1108" s="1">
        <v>2024</v>
      </c>
      <c r="E1108" s="1" t="s">
        <v>17</v>
      </c>
      <c r="F1108" t="s">
        <v>57</v>
      </c>
      <c r="G1108" t="s">
        <v>37</v>
      </c>
      <c r="H1108" s="1" t="s">
        <v>20</v>
      </c>
      <c r="I1108" s="1" t="s">
        <v>21</v>
      </c>
      <c r="J1108" t="s">
        <v>74</v>
      </c>
      <c r="K1108" s="23">
        <v>54010</v>
      </c>
      <c r="L1108" t="s">
        <v>1066</v>
      </c>
      <c r="M1108" t="s">
        <v>1067</v>
      </c>
      <c r="N1108" s="1" t="s">
        <v>5019</v>
      </c>
      <c r="O1108" t="s">
        <v>5020</v>
      </c>
      <c r="P1108" t="s">
        <v>5021</v>
      </c>
    </row>
    <row r="1109" spans="1:16">
      <c r="A1109" s="1">
        <f t="shared" si="17"/>
        <v>101151</v>
      </c>
      <c r="B1109" s="1" t="str">
        <f>RIGHT(LEFT(Cadillac2024[[#This Row],[vin]],8),4)</f>
        <v>P5RK</v>
      </c>
      <c r="C1109" t="s">
        <v>5022</v>
      </c>
      <c r="D1109" s="1">
        <v>2024</v>
      </c>
      <c r="E1109" s="1" t="s">
        <v>17</v>
      </c>
      <c r="F1109" t="s">
        <v>57</v>
      </c>
      <c r="G1109" t="s">
        <v>37</v>
      </c>
      <c r="H1109" s="1" t="s">
        <v>20</v>
      </c>
      <c r="I1109" s="1" t="s">
        <v>63</v>
      </c>
      <c r="J1109" t="s">
        <v>22</v>
      </c>
      <c r="K1109" s="23">
        <v>56170</v>
      </c>
      <c r="L1109" t="s">
        <v>5023</v>
      </c>
      <c r="M1109" t="s">
        <v>5024</v>
      </c>
      <c r="N1109" s="1" t="s">
        <v>5025</v>
      </c>
      <c r="O1109" t="s">
        <v>5026</v>
      </c>
      <c r="P1109" t="s">
        <v>5027</v>
      </c>
    </row>
    <row r="1110" spans="1:16">
      <c r="A1110" s="1">
        <f t="shared" si="17"/>
        <v>101152</v>
      </c>
      <c r="B1110" s="1" t="str">
        <f>RIGHT(LEFT(Cadillac2024[[#This Row],[vin]],8),4)</f>
        <v>P5RK</v>
      </c>
      <c r="C1110" t="s">
        <v>5028</v>
      </c>
      <c r="D1110" s="1">
        <v>2024</v>
      </c>
      <c r="E1110" s="1" t="s">
        <v>17</v>
      </c>
      <c r="F1110" t="s">
        <v>57</v>
      </c>
      <c r="G1110" t="s">
        <v>37</v>
      </c>
      <c r="H1110" s="1" t="s">
        <v>20</v>
      </c>
      <c r="I1110" s="1" t="s">
        <v>63</v>
      </c>
      <c r="J1110" t="s">
        <v>52</v>
      </c>
      <c r="K1110" s="23">
        <v>53010</v>
      </c>
      <c r="L1110" t="s">
        <v>617</v>
      </c>
      <c r="M1110" t="s">
        <v>618</v>
      </c>
      <c r="N1110" s="1" t="s">
        <v>5029</v>
      </c>
      <c r="O1110" t="s">
        <v>5030</v>
      </c>
      <c r="P1110" t="s">
        <v>5031</v>
      </c>
    </row>
    <row r="1111" spans="1:16">
      <c r="A1111" s="1">
        <f t="shared" si="17"/>
        <v>101153</v>
      </c>
      <c r="B1111" s="1" t="str">
        <f>RIGHT(LEFT(Cadillac2024[[#This Row],[vin]],8),4)</f>
        <v>T5RW</v>
      </c>
      <c r="C1111" t="s">
        <v>5032</v>
      </c>
      <c r="D1111" s="1">
        <v>2024</v>
      </c>
      <c r="E1111" s="1" t="s">
        <v>17</v>
      </c>
      <c r="F1111" t="s">
        <v>18</v>
      </c>
      <c r="G1111" t="s">
        <v>19</v>
      </c>
      <c r="H1111" s="1" t="s">
        <v>20</v>
      </c>
      <c r="I1111" s="1" t="s">
        <v>21</v>
      </c>
      <c r="J1111" t="s">
        <v>31</v>
      </c>
      <c r="K1111" s="23">
        <v>60454</v>
      </c>
      <c r="L1111" t="s">
        <v>5033</v>
      </c>
      <c r="M1111" t="s">
        <v>5034</v>
      </c>
      <c r="N1111" s="1" t="s">
        <v>5035</v>
      </c>
      <c r="O1111" t="s">
        <v>5036</v>
      </c>
      <c r="P1111" t="s">
        <v>5037</v>
      </c>
    </row>
    <row r="1112" spans="1:16">
      <c r="A1112" s="1">
        <f t="shared" si="17"/>
        <v>101154</v>
      </c>
      <c r="B1112" s="1" t="str">
        <f>RIGHT(LEFT(Cadillac2024[[#This Row],[vin]],8),4)</f>
        <v>U5RK</v>
      </c>
      <c r="C1112" t="s">
        <v>5038</v>
      </c>
      <c r="D1112" s="1">
        <v>2024</v>
      </c>
      <c r="E1112" s="1" t="s">
        <v>17</v>
      </c>
      <c r="F1112" t="s">
        <v>57</v>
      </c>
      <c r="G1112" t="s">
        <v>37</v>
      </c>
      <c r="H1112" s="1" t="s">
        <v>20</v>
      </c>
      <c r="I1112" s="1" t="s">
        <v>21</v>
      </c>
      <c r="J1112" t="s">
        <v>47</v>
      </c>
      <c r="K1112" s="23">
        <v>54140</v>
      </c>
      <c r="L1112" t="s">
        <v>4647</v>
      </c>
      <c r="M1112" t="s">
        <v>4648</v>
      </c>
      <c r="N1112" s="1" t="s">
        <v>5039</v>
      </c>
      <c r="O1112" t="s">
        <v>5040</v>
      </c>
      <c r="P1112" t="s">
        <v>4651</v>
      </c>
    </row>
    <row r="1113" spans="1:16">
      <c r="A1113" s="1">
        <f t="shared" si="17"/>
        <v>101155</v>
      </c>
      <c r="B1113" s="1" t="str">
        <f>RIGHT(LEFT(Cadillac2024[[#This Row],[vin]],8),4)</f>
        <v>A5RK</v>
      </c>
      <c r="C1113" t="s">
        <v>5041</v>
      </c>
      <c r="D1113" s="1">
        <v>2024</v>
      </c>
      <c r="E1113" s="1" t="s">
        <v>29</v>
      </c>
      <c r="F1113" t="s">
        <v>36</v>
      </c>
      <c r="G1113" t="s">
        <v>37</v>
      </c>
      <c r="H1113" s="1" t="s">
        <v>87</v>
      </c>
      <c r="I1113" s="1" t="s">
        <v>63</v>
      </c>
      <c r="J1113" t="s">
        <v>47</v>
      </c>
      <c r="K1113" s="23">
        <v>41255</v>
      </c>
      <c r="L1113" t="s">
        <v>3428</v>
      </c>
      <c r="M1113" t="s">
        <v>3429</v>
      </c>
      <c r="N1113" s="1" t="s">
        <v>5042</v>
      </c>
      <c r="O1113" t="s">
        <v>5043</v>
      </c>
      <c r="P1113" t="s">
        <v>5044</v>
      </c>
    </row>
    <row r="1114" spans="1:16">
      <c r="A1114" s="1">
        <f t="shared" si="17"/>
        <v>101156</v>
      </c>
      <c r="B1114" s="1" t="str">
        <f>RIGHT(LEFT(Cadillac2024[[#This Row],[vin]],8),4)</f>
        <v>P5RK</v>
      </c>
      <c r="C1114" t="s">
        <v>5045</v>
      </c>
      <c r="D1114" s="1">
        <v>2024</v>
      </c>
      <c r="E1114" s="1" t="s">
        <v>17</v>
      </c>
      <c r="F1114" t="s">
        <v>57</v>
      </c>
      <c r="G1114" t="s">
        <v>37</v>
      </c>
      <c r="H1114" s="1" t="s">
        <v>20</v>
      </c>
      <c r="I1114" s="1" t="s">
        <v>63</v>
      </c>
      <c r="J1114" t="s">
        <v>31</v>
      </c>
      <c r="K1114" s="23">
        <v>49140</v>
      </c>
      <c r="L1114" t="s">
        <v>5046</v>
      </c>
      <c r="M1114" t="s">
        <v>5047</v>
      </c>
      <c r="N1114" s="1" t="s">
        <v>5048</v>
      </c>
      <c r="O1114" t="s">
        <v>5049</v>
      </c>
      <c r="P1114" t="s">
        <v>5050</v>
      </c>
    </row>
    <row r="1115" spans="1:16">
      <c r="A1115" s="1">
        <f t="shared" si="17"/>
        <v>101157</v>
      </c>
      <c r="B1115" s="1" t="str">
        <f>RIGHT(LEFT(Cadillac2024[[#This Row],[vin]],8),4)</f>
        <v>N5RW</v>
      </c>
      <c r="C1115" t="s">
        <v>5051</v>
      </c>
      <c r="D1115" s="1">
        <v>2024</v>
      </c>
      <c r="E1115" s="1" t="s">
        <v>17</v>
      </c>
      <c r="F1115" t="s">
        <v>18</v>
      </c>
      <c r="G1115" t="s">
        <v>19</v>
      </c>
      <c r="H1115" s="1" t="s">
        <v>20</v>
      </c>
      <c r="I1115" s="1" t="s">
        <v>63</v>
      </c>
      <c r="J1115" t="s">
        <v>74</v>
      </c>
      <c r="K1115" s="23">
        <v>51465</v>
      </c>
      <c r="L1115" t="s">
        <v>5052</v>
      </c>
      <c r="M1115" t="s">
        <v>5053</v>
      </c>
      <c r="N1115" s="1" t="s">
        <v>5054</v>
      </c>
      <c r="O1115" t="s">
        <v>5055</v>
      </c>
      <c r="P1115" t="s">
        <v>5056</v>
      </c>
    </row>
    <row r="1116" spans="1:16">
      <c r="A1116" s="1">
        <f t="shared" si="17"/>
        <v>101158</v>
      </c>
      <c r="B1116" s="1" t="str">
        <f>RIGHT(LEFT(Cadillac2024[[#This Row],[vin]],8),4)</f>
        <v>T5RK</v>
      </c>
      <c r="C1116" t="s">
        <v>5057</v>
      </c>
      <c r="D1116" s="1">
        <v>2024</v>
      </c>
      <c r="E1116" s="1" t="s">
        <v>17</v>
      </c>
      <c r="F1116" t="s">
        <v>18</v>
      </c>
      <c r="G1116" t="s">
        <v>37</v>
      </c>
      <c r="H1116" s="1" t="s">
        <v>20</v>
      </c>
      <c r="I1116" s="1" t="s">
        <v>21</v>
      </c>
      <c r="J1116" t="s">
        <v>58</v>
      </c>
      <c r="K1116" s="23">
        <v>51090</v>
      </c>
      <c r="L1116" t="s">
        <v>461</v>
      </c>
      <c r="M1116" t="s">
        <v>462</v>
      </c>
      <c r="N1116" s="1" t="s">
        <v>5058</v>
      </c>
      <c r="O1116" t="s">
        <v>5059</v>
      </c>
      <c r="P1116" t="s">
        <v>5060</v>
      </c>
    </row>
    <row r="1117" spans="1:16">
      <c r="A1117" s="1">
        <f t="shared" si="17"/>
        <v>101159</v>
      </c>
      <c r="B1117" s="1" t="str">
        <f>RIGHT(LEFT(Cadillac2024[[#This Row],[vin]],8),4)</f>
        <v>P5RK</v>
      </c>
      <c r="C1117" t="s">
        <v>5061</v>
      </c>
      <c r="D1117" s="1">
        <v>2024</v>
      </c>
      <c r="E1117" s="1" t="s">
        <v>17</v>
      </c>
      <c r="F1117" t="s">
        <v>57</v>
      </c>
      <c r="G1117" t="s">
        <v>37</v>
      </c>
      <c r="H1117" s="1" t="s">
        <v>20</v>
      </c>
      <c r="I1117" s="1" t="s">
        <v>63</v>
      </c>
      <c r="J1117" t="s">
        <v>52</v>
      </c>
      <c r="K1117" s="23">
        <v>54005</v>
      </c>
      <c r="L1117" t="s">
        <v>3788</v>
      </c>
      <c r="M1117" t="s">
        <v>3789</v>
      </c>
      <c r="N1117" s="1" t="s">
        <v>5062</v>
      </c>
      <c r="O1117" t="s">
        <v>5063</v>
      </c>
      <c r="P1117" t="s">
        <v>5064</v>
      </c>
    </row>
    <row r="1118" spans="1:16">
      <c r="A1118" s="1">
        <f t="shared" si="17"/>
        <v>101160</v>
      </c>
      <c r="B1118" s="1" t="str">
        <f>RIGHT(LEFT(Cadillac2024[[#This Row],[vin]],8),4)</f>
        <v>U5RK</v>
      </c>
      <c r="C1118" t="s">
        <v>5065</v>
      </c>
      <c r="D1118" s="1">
        <v>2024</v>
      </c>
      <c r="E1118" s="1" t="s">
        <v>17</v>
      </c>
      <c r="F1118" t="s">
        <v>57</v>
      </c>
      <c r="G1118" t="s">
        <v>37</v>
      </c>
      <c r="H1118" s="1" t="s">
        <v>20</v>
      </c>
      <c r="I1118" s="1" t="s">
        <v>21</v>
      </c>
      <c r="J1118" t="s">
        <v>47</v>
      </c>
      <c r="K1118" s="23">
        <v>63024</v>
      </c>
      <c r="L1118" t="s">
        <v>4338</v>
      </c>
      <c r="M1118" t="s">
        <v>4339</v>
      </c>
      <c r="N1118" s="1" t="s">
        <v>5066</v>
      </c>
      <c r="O1118" t="s">
        <v>5067</v>
      </c>
      <c r="P1118" t="s">
        <v>5068</v>
      </c>
    </row>
    <row r="1119" spans="1:16">
      <c r="A1119" s="1">
        <f t="shared" si="17"/>
        <v>101161</v>
      </c>
      <c r="B1119" s="1" t="str">
        <f>RIGHT(LEFT(Cadillac2024[[#This Row],[vin]],8),4)</f>
        <v>A5RK</v>
      </c>
      <c r="C1119" t="s">
        <v>5069</v>
      </c>
      <c r="D1119" s="1">
        <v>2024</v>
      </c>
      <c r="E1119" s="1" t="s">
        <v>29</v>
      </c>
      <c r="F1119" t="s">
        <v>36</v>
      </c>
      <c r="G1119" t="s">
        <v>37</v>
      </c>
      <c r="H1119" s="1" t="s">
        <v>87</v>
      </c>
      <c r="I1119" s="1" t="s">
        <v>63</v>
      </c>
      <c r="J1119" t="s">
        <v>52</v>
      </c>
      <c r="K1119" s="23">
        <v>37215</v>
      </c>
      <c r="L1119" t="s">
        <v>632</v>
      </c>
      <c r="M1119" t="s">
        <v>633</v>
      </c>
      <c r="N1119" s="1" t="s">
        <v>5070</v>
      </c>
      <c r="O1119" t="s">
        <v>5071</v>
      </c>
      <c r="P1119" t="s">
        <v>5072</v>
      </c>
    </row>
    <row r="1120" spans="1:16">
      <c r="A1120" s="1">
        <f t="shared" si="17"/>
        <v>101162</v>
      </c>
      <c r="B1120" s="1" t="str">
        <f>RIGHT(LEFT(Cadillac2024[[#This Row],[vin]],8),4)</f>
        <v>U5RK</v>
      </c>
      <c r="C1120" t="s">
        <v>5073</v>
      </c>
      <c r="D1120" s="1">
        <v>2024</v>
      </c>
      <c r="E1120" s="1" t="s">
        <v>17</v>
      </c>
      <c r="F1120" t="s">
        <v>57</v>
      </c>
      <c r="G1120" t="s">
        <v>37</v>
      </c>
      <c r="H1120" s="1" t="s">
        <v>20</v>
      </c>
      <c r="I1120" s="1" t="s">
        <v>21</v>
      </c>
      <c r="J1120" t="s">
        <v>47</v>
      </c>
      <c r="K1120" s="23">
        <v>54140</v>
      </c>
      <c r="L1120" t="s">
        <v>4647</v>
      </c>
      <c r="M1120" t="s">
        <v>4648</v>
      </c>
      <c r="N1120" s="1" t="s">
        <v>5074</v>
      </c>
      <c r="O1120" t="s">
        <v>5075</v>
      </c>
      <c r="P1120" t="s">
        <v>4651</v>
      </c>
    </row>
    <row r="1121" spans="1:16">
      <c r="A1121" s="1">
        <f t="shared" si="17"/>
        <v>101163</v>
      </c>
      <c r="B1121" s="1" t="str">
        <f>RIGHT(LEFT(Cadillac2024[[#This Row],[vin]],8),4)</f>
        <v>A5RK</v>
      </c>
      <c r="C1121" t="s">
        <v>5076</v>
      </c>
      <c r="D1121" s="1">
        <v>2024</v>
      </c>
      <c r="E1121" s="1" t="s">
        <v>29</v>
      </c>
      <c r="F1121" t="s">
        <v>36</v>
      </c>
      <c r="G1121" t="s">
        <v>37</v>
      </c>
      <c r="H1121" s="1" t="s">
        <v>87</v>
      </c>
      <c r="I1121" s="1" t="s">
        <v>63</v>
      </c>
      <c r="J1121" t="s">
        <v>47</v>
      </c>
      <c r="K1121" s="23">
        <v>37815</v>
      </c>
      <c r="L1121" t="s">
        <v>816</v>
      </c>
      <c r="M1121" t="s">
        <v>817</v>
      </c>
      <c r="N1121" s="1" t="s">
        <v>5077</v>
      </c>
      <c r="O1121" t="s">
        <v>5078</v>
      </c>
      <c r="P1121" t="s">
        <v>426</v>
      </c>
    </row>
    <row r="1122" spans="1:16">
      <c r="A1122" s="1">
        <f t="shared" si="17"/>
        <v>101164</v>
      </c>
      <c r="B1122" s="1" t="str">
        <f>RIGHT(LEFT(Cadillac2024[[#This Row],[vin]],8),4)</f>
        <v>G5RK</v>
      </c>
      <c r="C1122" t="s">
        <v>5079</v>
      </c>
      <c r="D1122" s="1">
        <v>2024</v>
      </c>
      <c r="E1122" s="1" t="s">
        <v>29</v>
      </c>
      <c r="F1122" t="s">
        <v>57</v>
      </c>
      <c r="G1122" t="s">
        <v>37</v>
      </c>
      <c r="H1122" s="1" t="s">
        <v>87</v>
      </c>
      <c r="I1122" s="1" t="s">
        <v>21</v>
      </c>
      <c r="J1122" t="s">
        <v>52</v>
      </c>
      <c r="K1122" s="23">
        <v>64569</v>
      </c>
      <c r="L1122" t="s">
        <v>5080</v>
      </c>
      <c r="M1122" t="s">
        <v>5081</v>
      </c>
      <c r="N1122" s="1" t="s">
        <v>5082</v>
      </c>
      <c r="O1122" t="s">
        <v>5083</v>
      </c>
      <c r="P1122" t="s">
        <v>5084</v>
      </c>
    </row>
    <row r="1123" spans="1:16">
      <c r="A1123" s="1">
        <f t="shared" si="17"/>
        <v>101165</v>
      </c>
      <c r="B1123" s="1" t="str">
        <f>RIGHT(LEFT(Cadillac2024[[#This Row],[vin]],8),4)</f>
        <v>W5RK</v>
      </c>
      <c r="C1123" t="s">
        <v>5085</v>
      </c>
      <c r="D1123" s="1">
        <v>2024</v>
      </c>
      <c r="E1123" s="1" t="s">
        <v>17</v>
      </c>
      <c r="F1123" t="s">
        <v>36</v>
      </c>
      <c r="G1123" t="s">
        <v>37</v>
      </c>
      <c r="H1123" s="1" t="s">
        <v>20</v>
      </c>
      <c r="I1123" s="1" t="s">
        <v>63</v>
      </c>
      <c r="J1123" t="s">
        <v>22</v>
      </c>
      <c r="K1123" s="23">
        <v>42590</v>
      </c>
      <c r="L1123" t="s">
        <v>1412</v>
      </c>
      <c r="M1123" t="s">
        <v>1413</v>
      </c>
      <c r="N1123" s="1" t="s">
        <v>5086</v>
      </c>
      <c r="O1123" t="s">
        <v>5087</v>
      </c>
      <c r="P1123" t="s">
        <v>4925</v>
      </c>
    </row>
    <row r="1124" spans="1:16">
      <c r="A1124" s="1">
        <f t="shared" si="17"/>
        <v>101166</v>
      </c>
      <c r="B1124" s="1" t="str">
        <f>RIGHT(LEFT(Cadillac2024[[#This Row],[vin]],8),4)</f>
        <v>K5RK</v>
      </c>
      <c r="C1124" t="s">
        <v>5088</v>
      </c>
      <c r="D1124" s="1">
        <v>2024</v>
      </c>
      <c r="E1124" s="1" t="s">
        <v>29</v>
      </c>
      <c r="F1124" t="s">
        <v>36</v>
      </c>
      <c r="G1124" t="s">
        <v>37</v>
      </c>
      <c r="H1124" s="1" t="s">
        <v>87</v>
      </c>
      <c r="I1124" s="1" t="s">
        <v>21</v>
      </c>
      <c r="J1124" t="s">
        <v>31</v>
      </c>
      <c r="K1124" s="23">
        <v>41000</v>
      </c>
      <c r="L1124" t="s">
        <v>4768</v>
      </c>
      <c r="M1124" t="s">
        <v>4472</v>
      </c>
      <c r="N1124" s="1" t="s">
        <v>5089</v>
      </c>
      <c r="O1124" t="s">
        <v>5090</v>
      </c>
      <c r="P1124" t="s">
        <v>2507</v>
      </c>
    </row>
    <row r="1125" spans="1:16">
      <c r="A1125" s="1">
        <f t="shared" si="17"/>
        <v>101167</v>
      </c>
      <c r="B1125" s="1" t="str">
        <f>RIGHT(LEFT(Cadillac2024[[#This Row],[vin]],8),4)</f>
        <v>W5RK</v>
      </c>
      <c r="C1125" t="s">
        <v>5091</v>
      </c>
      <c r="D1125" s="1">
        <v>2024</v>
      </c>
      <c r="E1125" s="1" t="s">
        <v>17</v>
      </c>
      <c r="F1125" t="s">
        <v>36</v>
      </c>
      <c r="G1125" t="s">
        <v>37</v>
      </c>
      <c r="H1125" s="1" t="s">
        <v>20</v>
      </c>
      <c r="I1125" s="1" t="s">
        <v>63</v>
      </c>
      <c r="J1125" t="s">
        <v>22</v>
      </c>
      <c r="K1125" s="23">
        <v>42590</v>
      </c>
      <c r="L1125" t="s">
        <v>1412</v>
      </c>
      <c r="M1125" t="s">
        <v>1413</v>
      </c>
      <c r="N1125" s="1" t="s">
        <v>5092</v>
      </c>
      <c r="O1125" t="s">
        <v>5093</v>
      </c>
      <c r="P1125" t="s">
        <v>4925</v>
      </c>
    </row>
    <row r="1126" spans="1:16">
      <c r="A1126" s="1">
        <f t="shared" si="17"/>
        <v>101168</v>
      </c>
      <c r="B1126" s="1" t="str">
        <f>RIGHT(LEFT(Cadillac2024[[#This Row],[vin]],8),4)</f>
        <v>R5RW</v>
      </c>
      <c r="C1126" t="s">
        <v>5094</v>
      </c>
      <c r="D1126" s="1">
        <v>2024</v>
      </c>
      <c r="E1126" s="1" t="s">
        <v>17</v>
      </c>
      <c r="F1126" t="s">
        <v>73</v>
      </c>
      <c r="G1126" t="s">
        <v>19</v>
      </c>
      <c r="H1126" s="1" t="s">
        <v>20</v>
      </c>
      <c r="I1126" s="1" t="s">
        <v>63</v>
      </c>
      <c r="J1126" t="s">
        <v>191</v>
      </c>
      <c r="K1126" s="23">
        <v>66055</v>
      </c>
      <c r="L1126" t="s">
        <v>382</v>
      </c>
      <c r="M1126" t="s">
        <v>383</v>
      </c>
      <c r="N1126" s="1" t="s">
        <v>5095</v>
      </c>
      <c r="O1126" t="s">
        <v>5096</v>
      </c>
      <c r="P1126" t="s">
        <v>5097</v>
      </c>
    </row>
    <row r="1127" spans="1:16">
      <c r="A1127" s="1">
        <f t="shared" si="17"/>
        <v>101169</v>
      </c>
      <c r="B1127" s="1" t="str">
        <f>RIGHT(LEFT(Cadillac2024[[#This Row],[vin]],8),4)</f>
        <v>J5RK</v>
      </c>
      <c r="C1127" t="s">
        <v>5098</v>
      </c>
      <c r="D1127" s="1">
        <v>2024</v>
      </c>
      <c r="E1127" s="1" t="s">
        <v>29</v>
      </c>
      <c r="F1127" t="s">
        <v>36</v>
      </c>
      <c r="G1127" t="s">
        <v>37</v>
      </c>
      <c r="H1127" s="1" t="s">
        <v>87</v>
      </c>
      <c r="I1127" s="1" t="s">
        <v>63</v>
      </c>
      <c r="J1127" t="s">
        <v>74</v>
      </c>
      <c r="K1127" s="23">
        <v>39710</v>
      </c>
      <c r="L1127" t="s">
        <v>382</v>
      </c>
      <c r="M1127" t="s">
        <v>1720</v>
      </c>
      <c r="N1127" s="1" t="s">
        <v>5099</v>
      </c>
      <c r="O1127" t="s">
        <v>5100</v>
      </c>
      <c r="P1127" t="s">
        <v>1951</v>
      </c>
    </row>
    <row r="1128" spans="1:16">
      <c r="A1128" s="1">
        <f t="shared" si="17"/>
        <v>101170</v>
      </c>
      <c r="B1128" s="1" t="str">
        <f>RIGHT(LEFT(Cadillac2024[[#This Row],[vin]],8),4)</f>
        <v>U5RK</v>
      </c>
      <c r="C1128" t="s">
        <v>5101</v>
      </c>
      <c r="D1128" s="1">
        <v>2024</v>
      </c>
      <c r="E1128" s="1" t="s">
        <v>17</v>
      </c>
      <c r="F1128" t="s">
        <v>57</v>
      </c>
      <c r="G1128" t="s">
        <v>37</v>
      </c>
      <c r="H1128" s="1" t="s">
        <v>20</v>
      </c>
      <c r="I1128" s="1" t="s">
        <v>21</v>
      </c>
      <c r="J1128" t="s">
        <v>31</v>
      </c>
      <c r="K1128" s="23">
        <v>60564</v>
      </c>
      <c r="L1128" t="s">
        <v>4045</v>
      </c>
      <c r="M1128" t="s">
        <v>4046</v>
      </c>
      <c r="N1128" s="1" t="s">
        <v>5102</v>
      </c>
      <c r="O1128" t="s">
        <v>5103</v>
      </c>
      <c r="P1128" t="s">
        <v>5104</v>
      </c>
    </row>
    <row r="1129" spans="1:16">
      <c r="A1129" s="1">
        <f t="shared" si="17"/>
        <v>101171</v>
      </c>
      <c r="B1129" s="1" t="str">
        <f>RIGHT(LEFT(Cadillac2024[[#This Row],[vin]],8),4)</f>
        <v>T5RW</v>
      </c>
      <c r="C1129" t="s">
        <v>5105</v>
      </c>
      <c r="D1129" s="1">
        <v>2024</v>
      </c>
      <c r="E1129" s="1" t="s">
        <v>17</v>
      </c>
      <c r="F1129" t="s">
        <v>18</v>
      </c>
      <c r="G1129" t="s">
        <v>19</v>
      </c>
      <c r="H1129" s="1" t="s">
        <v>20</v>
      </c>
      <c r="I1129" s="1" t="s">
        <v>21</v>
      </c>
      <c r="J1129" t="s">
        <v>31</v>
      </c>
      <c r="K1129" s="23">
        <v>57970</v>
      </c>
      <c r="L1129" t="s">
        <v>4311</v>
      </c>
      <c r="M1129" t="s">
        <v>4312</v>
      </c>
      <c r="N1129" s="1" t="s">
        <v>5106</v>
      </c>
      <c r="O1129" t="s">
        <v>5107</v>
      </c>
      <c r="P1129" t="s">
        <v>5108</v>
      </c>
    </row>
    <row r="1130" spans="1:16">
      <c r="A1130" s="1">
        <f t="shared" si="17"/>
        <v>101172</v>
      </c>
      <c r="B1130" s="1" t="str">
        <f>RIGHT(LEFT(Cadillac2024[[#This Row],[vin]],8),4)</f>
        <v>T5RK</v>
      </c>
      <c r="C1130" t="s">
        <v>5109</v>
      </c>
      <c r="D1130" s="1">
        <v>2024</v>
      </c>
      <c r="E1130" s="1" t="s">
        <v>17</v>
      </c>
      <c r="F1130" t="s">
        <v>18</v>
      </c>
      <c r="G1130" t="s">
        <v>37</v>
      </c>
      <c r="H1130" s="1" t="s">
        <v>20</v>
      </c>
      <c r="I1130" s="1" t="s">
        <v>21</v>
      </c>
      <c r="J1130" t="s">
        <v>47</v>
      </c>
      <c r="K1130" s="23">
        <v>54025</v>
      </c>
      <c r="L1130" t="s">
        <v>5110</v>
      </c>
      <c r="M1130" t="s">
        <v>5111</v>
      </c>
      <c r="N1130" s="1" t="s">
        <v>5112</v>
      </c>
      <c r="O1130" t="s">
        <v>5113</v>
      </c>
      <c r="P1130" t="s">
        <v>5114</v>
      </c>
    </row>
    <row r="1131" spans="1:16">
      <c r="A1131" s="1">
        <f t="shared" si="17"/>
        <v>101173</v>
      </c>
      <c r="B1131" s="1" t="str">
        <f>RIGHT(LEFT(Cadillac2024[[#This Row],[vin]],8),4)</f>
        <v>F5RK</v>
      </c>
      <c r="C1131" t="s">
        <v>5115</v>
      </c>
      <c r="D1131" s="1">
        <v>2024</v>
      </c>
      <c r="E1131" s="1" t="s">
        <v>29</v>
      </c>
      <c r="F1131" t="s">
        <v>18</v>
      </c>
      <c r="G1131" t="s">
        <v>37</v>
      </c>
      <c r="H1131" s="1" t="s">
        <v>87</v>
      </c>
      <c r="I1131" s="1" t="s">
        <v>21</v>
      </c>
      <c r="J1131" t="s">
        <v>22</v>
      </c>
      <c r="K1131" s="23">
        <v>47090</v>
      </c>
      <c r="L1131" t="s">
        <v>1600</v>
      </c>
      <c r="M1131" t="s">
        <v>1601</v>
      </c>
      <c r="N1131" s="1" t="s">
        <v>5116</v>
      </c>
      <c r="O1131" t="s">
        <v>5117</v>
      </c>
      <c r="P1131" t="s">
        <v>5118</v>
      </c>
    </row>
    <row r="1132" spans="1:16">
      <c r="A1132" s="1">
        <f t="shared" si="17"/>
        <v>101174</v>
      </c>
      <c r="B1132" s="1" t="str">
        <f>RIGHT(LEFT(Cadillac2024[[#This Row],[vin]],8),4)</f>
        <v>U5RK</v>
      </c>
      <c r="C1132" t="s">
        <v>5119</v>
      </c>
      <c r="D1132" s="1">
        <v>2024</v>
      </c>
      <c r="E1132" s="1" t="s">
        <v>17</v>
      </c>
      <c r="F1132" t="s">
        <v>57</v>
      </c>
      <c r="G1132" t="s">
        <v>37</v>
      </c>
      <c r="H1132" s="1" t="s">
        <v>20</v>
      </c>
      <c r="I1132" s="1" t="s">
        <v>21</v>
      </c>
      <c r="J1132" t="s">
        <v>74</v>
      </c>
      <c r="K1132" s="23">
        <v>55850</v>
      </c>
      <c r="L1132" t="s">
        <v>3524</v>
      </c>
      <c r="M1132" t="s">
        <v>3525</v>
      </c>
      <c r="N1132" s="1" t="s">
        <v>5120</v>
      </c>
      <c r="O1132" t="s">
        <v>5121</v>
      </c>
      <c r="P1132" t="s">
        <v>5122</v>
      </c>
    </row>
    <row r="1133" spans="1:16">
      <c r="A1133" s="1">
        <f t="shared" si="17"/>
        <v>101175</v>
      </c>
      <c r="B1133" s="1" t="str">
        <f>RIGHT(LEFT(Cadillac2024[[#This Row],[vin]],8),4)</f>
        <v>N5RK</v>
      </c>
      <c r="C1133" t="s">
        <v>5123</v>
      </c>
      <c r="D1133" s="1">
        <v>2024</v>
      </c>
      <c r="E1133" s="1" t="s">
        <v>17</v>
      </c>
      <c r="F1133" t="s">
        <v>18</v>
      </c>
      <c r="G1133" t="s">
        <v>37</v>
      </c>
      <c r="H1133" s="1" t="s">
        <v>20</v>
      </c>
      <c r="I1133" s="1" t="s">
        <v>63</v>
      </c>
      <c r="J1133" t="s">
        <v>52</v>
      </c>
      <c r="K1133" s="23">
        <v>47860</v>
      </c>
      <c r="L1133" t="s">
        <v>3428</v>
      </c>
      <c r="M1133" t="s">
        <v>3429</v>
      </c>
      <c r="N1133" s="1" t="s">
        <v>5124</v>
      </c>
      <c r="O1133" t="s">
        <v>5125</v>
      </c>
      <c r="P1133" t="s">
        <v>5126</v>
      </c>
    </row>
    <row r="1134" spans="1:16">
      <c r="A1134" s="1">
        <f t="shared" si="17"/>
        <v>101176</v>
      </c>
      <c r="B1134" s="1" t="str">
        <f>RIGHT(LEFT(Cadillac2024[[#This Row],[vin]],8),4)</f>
        <v>T5RW</v>
      </c>
      <c r="C1134" t="s">
        <v>5127</v>
      </c>
      <c r="D1134" s="1">
        <v>2024</v>
      </c>
      <c r="E1134" s="1" t="s">
        <v>17</v>
      </c>
      <c r="F1134" t="s">
        <v>18</v>
      </c>
      <c r="G1134" t="s">
        <v>19</v>
      </c>
      <c r="H1134" s="1" t="s">
        <v>20</v>
      </c>
      <c r="I1134" s="1" t="s">
        <v>21</v>
      </c>
      <c r="J1134" t="s">
        <v>52</v>
      </c>
      <c r="K1134" s="23">
        <v>59780</v>
      </c>
      <c r="L1134" t="s">
        <v>5128</v>
      </c>
      <c r="M1134" t="s">
        <v>5129</v>
      </c>
      <c r="N1134" s="1" t="s">
        <v>5130</v>
      </c>
      <c r="O1134" t="s">
        <v>5131</v>
      </c>
      <c r="P1134" t="s">
        <v>5132</v>
      </c>
    </row>
    <row r="1135" spans="1:16">
      <c r="A1135" s="1">
        <f t="shared" si="17"/>
        <v>101177</v>
      </c>
      <c r="B1135" s="1" t="str">
        <f>RIGHT(LEFT(Cadillac2024[[#This Row],[vin]],8),4)</f>
        <v>J5RK</v>
      </c>
      <c r="C1135" t="s">
        <v>5133</v>
      </c>
      <c r="D1135" s="1">
        <v>2024</v>
      </c>
      <c r="E1135" s="1" t="s">
        <v>29</v>
      </c>
      <c r="F1135" t="s">
        <v>36</v>
      </c>
      <c r="G1135" t="s">
        <v>37</v>
      </c>
      <c r="H1135" s="1" t="s">
        <v>87</v>
      </c>
      <c r="I1135" s="1" t="s">
        <v>63</v>
      </c>
      <c r="J1135" t="s">
        <v>47</v>
      </c>
      <c r="K1135" s="23">
        <v>40015</v>
      </c>
      <c r="L1135" t="s">
        <v>816</v>
      </c>
      <c r="M1135" t="s">
        <v>817</v>
      </c>
      <c r="N1135" s="1" t="s">
        <v>5134</v>
      </c>
      <c r="O1135" t="s">
        <v>5135</v>
      </c>
      <c r="P1135" t="s">
        <v>1238</v>
      </c>
    </row>
    <row r="1136" spans="1:16">
      <c r="A1136" s="1">
        <f t="shared" si="17"/>
        <v>101178</v>
      </c>
      <c r="B1136" s="1" t="str">
        <f>RIGHT(LEFT(Cadillac2024[[#This Row],[vin]],8),4)</f>
        <v>T5RW</v>
      </c>
      <c r="C1136" t="s">
        <v>5136</v>
      </c>
      <c r="D1136" s="1">
        <v>2024</v>
      </c>
      <c r="E1136" s="1" t="s">
        <v>17</v>
      </c>
      <c r="F1136" t="s">
        <v>18</v>
      </c>
      <c r="G1136" t="s">
        <v>19</v>
      </c>
      <c r="H1136" s="1" t="s">
        <v>20</v>
      </c>
      <c r="I1136" s="1" t="s">
        <v>21</v>
      </c>
      <c r="J1136" t="s">
        <v>31</v>
      </c>
      <c r="K1136" s="23">
        <v>62324</v>
      </c>
      <c r="L1136" t="s">
        <v>2773</v>
      </c>
      <c r="M1136" t="s">
        <v>2774</v>
      </c>
      <c r="N1136" s="1" t="s">
        <v>5137</v>
      </c>
      <c r="O1136" t="s">
        <v>5138</v>
      </c>
      <c r="P1136" t="s">
        <v>5139</v>
      </c>
    </row>
    <row r="1137" spans="1:16">
      <c r="A1137" s="1">
        <f t="shared" si="17"/>
        <v>101179</v>
      </c>
      <c r="B1137" s="1" t="str">
        <f>RIGHT(LEFT(Cadillac2024[[#This Row],[vin]],8),4)</f>
        <v>T5RK</v>
      </c>
      <c r="C1137" t="s">
        <v>5140</v>
      </c>
      <c r="D1137" s="1">
        <v>2024</v>
      </c>
      <c r="E1137" s="1" t="s">
        <v>17</v>
      </c>
      <c r="F1137" t="s">
        <v>18</v>
      </c>
      <c r="G1137" t="s">
        <v>37</v>
      </c>
      <c r="H1137" s="1" t="s">
        <v>20</v>
      </c>
      <c r="I1137" s="1" t="s">
        <v>21</v>
      </c>
      <c r="J1137" t="s">
        <v>22</v>
      </c>
      <c r="K1137" s="23">
        <v>53955</v>
      </c>
      <c r="L1137" t="s">
        <v>1578</v>
      </c>
      <c r="M1137" t="s">
        <v>1579</v>
      </c>
      <c r="N1137" s="1" t="s">
        <v>5141</v>
      </c>
      <c r="O1137" t="s">
        <v>5142</v>
      </c>
      <c r="P1137" t="s">
        <v>5143</v>
      </c>
    </row>
    <row r="1138" spans="1:16">
      <c r="A1138" s="1">
        <f t="shared" si="17"/>
        <v>101180</v>
      </c>
      <c r="B1138" s="1" t="str">
        <f>RIGHT(LEFT(Cadillac2024[[#This Row],[vin]],8),4)</f>
        <v>W5RK</v>
      </c>
      <c r="C1138" t="s">
        <v>5144</v>
      </c>
      <c r="D1138" s="1">
        <v>2024</v>
      </c>
      <c r="E1138" s="1" t="s">
        <v>17</v>
      </c>
      <c r="F1138" t="s">
        <v>36</v>
      </c>
      <c r="G1138" t="s">
        <v>37</v>
      </c>
      <c r="H1138" s="1" t="s">
        <v>20</v>
      </c>
      <c r="I1138" s="1" t="s">
        <v>63</v>
      </c>
      <c r="J1138" t="s">
        <v>58</v>
      </c>
      <c r="K1138" s="23">
        <v>43830</v>
      </c>
      <c r="L1138" t="s">
        <v>3616</v>
      </c>
      <c r="M1138" t="s">
        <v>3617</v>
      </c>
      <c r="N1138" s="1" t="s">
        <v>5145</v>
      </c>
      <c r="O1138" t="s">
        <v>5146</v>
      </c>
      <c r="P1138" t="s">
        <v>5147</v>
      </c>
    </row>
    <row r="1139" spans="1:16">
      <c r="A1139" s="1">
        <f t="shared" si="17"/>
        <v>101181</v>
      </c>
      <c r="B1139" s="1" t="str">
        <f>RIGHT(LEFT(Cadillac2024[[#This Row],[vin]],8),4)</f>
        <v>K5RK</v>
      </c>
      <c r="C1139" t="s">
        <v>5148</v>
      </c>
      <c r="D1139" s="1">
        <v>2024</v>
      </c>
      <c r="E1139" s="1" t="s">
        <v>29</v>
      </c>
      <c r="F1139" t="s">
        <v>36</v>
      </c>
      <c r="G1139" t="s">
        <v>37</v>
      </c>
      <c r="H1139" s="1" t="s">
        <v>87</v>
      </c>
      <c r="I1139" s="1" t="s">
        <v>21</v>
      </c>
      <c r="J1139" t="s">
        <v>22</v>
      </c>
      <c r="K1139" s="23">
        <v>40790</v>
      </c>
      <c r="L1139" t="s">
        <v>5008</v>
      </c>
      <c r="M1139" t="s">
        <v>5009</v>
      </c>
      <c r="N1139" s="1" t="s">
        <v>5149</v>
      </c>
      <c r="O1139" t="s">
        <v>5150</v>
      </c>
      <c r="P1139" t="s">
        <v>3406</v>
      </c>
    </row>
    <row r="1140" spans="1:16">
      <c r="A1140" s="1">
        <f t="shared" si="17"/>
        <v>101182</v>
      </c>
      <c r="B1140" s="1" t="str">
        <f>RIGHT(LEFT(Cadillac2024[[#This Row],[vin]],8),4)</f>
        <v>P5RK</v>
      </c>
      <c r="C1140" t="s">
        <v>5151</v>
      </c>
      <c r="D1140" s="1">
        <v>2024</v>
      </c>
      <c r="E1140" s="1" t="s">
        <v>17</v>
      </c>
      <c r="F1140" t="s">
        <v>57</v>
      </c>
      <c r="G1140" t="s">
        <v>37</v>
      </c>
      <c r="H1140" s="1" t="s">
        <v>20</v>
      </c>
      <c r="I1140" s="1" t="s">
        <v>63</v>
      </c>
      <c r="J1140" t="s">
        <v>74</v>
      </c>
      <c r="K1140" s="23">
        <v>47565</v>
      </c>
      <c r="L1140" t="s">
        <v>3926</v>
      </c>
      <c r="M1140" t="s">
        <v>3927</v>
      </c>
      <c r="N1140" s="1" t="s">
        <v>5152</v>
      </c>
      <c r="O1140" t="s">
        <v>5153</v>
      </c>
      <c r="P1140" t="s">
        <v>5154</v>
      </c>
    </row>
    <row r="1141" spans="1:16">
      <c r="A1141" s="1">
        <f t="shared" si="17"/>
        <v>101183</v>
      </c>
      <c r="B1141" s="1" t="str">
        <f>RIGHT(LEFT(Cadillac2024[[#This Row],[vin]],8),4)</f>
        <v>W5RK</v>
      </c>
      <c r="C1141" t="s">
        <v>5155</v>
      </c>
      <c r="D1141" s="1">
        <v>2024</v>
      </c>
      <c r="E1141" s="1" t="s">
        <v>17</v>
      </c>
      <c r="F1141" t="s">
        <v>36</v>
      </c>
      <c r="G1141" t="s">
        <v>37</v>
      </c>
      <c r="H1141" s="1" t="s">
        <v>20</v>
      </c>
      <c r="I1141" s="1" t="s">
        <v>63</v>
      </c>
      <c r="J1141" t="s">
        <v>47</v>
      </c>
      <c r="K1141" s="23">
        <v>44415</v>
      </c>
      <c r="L1141" t="s">
        <v>331</v>
      </c>
      <c r="M1141" t="s">
        <v>332</v>
      </c>
      <c r="N1141" s="1" t="s">
        <v>5156</v>
      </c>
      <c r="O1141" t="s">
        <v>5157</v>
      </c>
      <c r="P1141" t="s">
        <v>5158</v>
      </c>
    </row>
    <row r="1142" spans="1:16">
      <c r="A1142" s="1">
        <f t="shared" si="17"/>
        <v>101184</v>
      </c>
      <c r="B1142" s="1" t="str">
        <f>RIGHT(LEFT(Cadillac2024[[#This Row],[vin]],8),4)</f>
        <v>N5RK</v>
      </c>
      <c r="C1142" t="s">
        <v>5159</v>
      </c>
      <c r="D1142" s="1">
        <v>2024</v>
      </c>
      <c r="E1142" s="1" t="s">
        <v>17</v>
      </c>
      <c r="F1142" t="s">
        <v>18</v>
      </c>
      <c r="G1142" t="s">
        <v>37</v>
      </c>
      <c r="H1142" s="1" t="s">
        <v>20</v>
      </c>
      <c r="I1142" s="1" t="s">
        <v>63</v>
      </c>
      <c r="J1142" t="s">
        <v>58</v>
      </c>
      <c r="K1142" s="23">
        <v>46365</v>
      </c>
      <c r="L1142" t="s">
        <v>3378</v>
      </c>
      <c r="M1142" t="s">
        <v>3379</v>
      </c>
      <c r="N1142" s="1" t="s">
        <v>5160</v>
      </c>
      <c r="O1142" t="s">
        <v>5161</v>
      </c>
      <c r="P1142" t="s">
        <v>5162</v>
      </c>
    </row>
    <row r="1143" spans="1:16">
      <c r="A1143" s="1">
        <f t="shared" si="17"/>
        <v>101185</v>
      </c>
      <c r="B1143" s="1" t="str">
        <f>RIGHT(LEFT(Cadillac2024[[#This Row],[vin]],8),4)</f>
        <v>G5RK</v>
      </c>
      <c r="C1143" t="s">
        <v>5163</v>
      </c>
      <c r="D1143" s="1">
        <v>2024</v>
      </c>
      <c r="E1143" s="1" t="s">
        <v>29</v>
      </c>
      <c r="F1143" t="s">
        <v>57</v>
      </c>
      <c r="G1143" t="s">
        <v>37</v>
      </c>
      <c r="H1143" s="1" t="s">
        <v>87</v>
      </c>
      <c r="I1143" s="1" t="s">
        <v>21</v>
      </c>
      <c r="J1143" t="s">
        <v>31</v>
      </c>
      <c r="K1143" s="23">
        <v>52819</v>
      </c>
      <c r="L1143" t="s">
        <v>5164</v>
      </c>
      <c r="M1143" t="s">
        <v>5165</v>
      </c>
      <c r="N1143" s="1" t="s">
        <v>5166</v>
      </c>
      <c r="O1143" t="s">
        <v>5167</v>
      </c>
      <c r="P1143" t="s">
        <v>4458</v>
      </c>
    </row>
    <row r="1144" spans="1:16">
      <c r="A1144" s="1">
        <f t="shared" si="17"/>
        <v>101186</v>
      </c>
      <c r="B1144" s="1" t="str">
        <f>RIGHT(LEFT(Cadillac2024[[#This Row],[vin]],8),4)</f>
        <v>N5RW</v>
      </c>
      <c r="C1144" t="s">
        <v>5168</v>
      </c>
      <c r="D1144" s="1">
        <v>2024</v>
      </c>
      <c r="E1144" s="1" t="s">
        <v>17</v>
      </c>
      <c r="F1144" t="s">
        <v>18</v>
      </c>
      <c r="G1144" t="s">
        <v>19</v>
      </c>
      <c r="H1144" s="1" t="s">
        <v>20</v>
      </c>
      <c r="I1144" s="1" t="s">
        <v>63</v>
      </c>
      <c r="J1144" t="s">
        <v>31</v>
      </c>
      <c r="K1144" s="23">
        <v>56255</v>
      </c>
      <c r="L1144" t="s">
        <v>816</v>
      </c>
      <c r="M1144" t="s">
        <v>817</v>
      </c>
      <c r="N1144" s="1" t="s">
        <v>5169</v>
      </c>
      <c r="O1144" t="s">
        <v>5170</v>
      </c>
      <c r="P1144" t="s">
        <v>5171</v>
      </c>
    </row>
    <row r="1145" spans="1:16">
      <c r="A1145" s="1">
        <f t="shared" si="17"/>
        <v>101187</v>
      </c>
      <c r="B1145" s="1" t="str">
        <f>RIGHT(LEFT(Cadillac2024[[#This Row],[vin]],8),4)</f>
        <v>T5RK</v>
      </c>
      <c r="C1145" t="s">
        <v>5172</v>
      </c>
      <c r="D1145" s="1">
        <v>2024</v>
      </c>
      <c r="E1145" s="1" t="s">
        <v>17</v>
      </c>
      <c r="F1145" t="s">
        <v>18</v>
      </c>
      <c r="G1145" t="s">
        <v>37</v>
      </c>
      <c r="H1145" s="1" t="s">
        <v>20</v>
      </c>
      <c r="I1145" s="1" t="s">
        <v>21</v>
      </c>
      <c r="J1145" t="s">
        <v>52</v>
      </c>
      <c r="K1145" s="23">
        <v>50055</v>
      </c>
      <c r="L1145" t="s">
        <v>3334</v>
      </c>
      <c r="M1145" t="s">
        <v>3335</v>
      </c>
      <c r="N1145" s="1" t="s">
        <v>5173</v>
      </c>
      <c r="O1145" t="s">
        <v>5174</v>
      </c>
      <c r="P1145" t="s">
        <v>5175</v>
      </c>
    </row>
    <row r="1146" spans="1:16">
      <c r="A1146" s="1">
        <f t="shared" si="17"/>
        <v>101188</v>
      </c>
      <c r="B1146" s="1" t="str">
        <f>RIGHT(LEFT(Cadillac2024[[#This Row],[vin]],8),4)</f>
        <v>X5RK</v>
      </c>
      <c r="C1146" t="s">
        <v>5176</v>
      </c>
      <c r="D1146" s="1">
        <v>2024</v>
      </c>
      <c r="E1146" s="1" t="s">
        <v>17</v>
      </c>
      <c r="F1146" t="s">
        <v>36</v>
      </c>
      <c r="G1146" t="s">
        <v>37</v>
      </c>
      <c r="H1146" s="1" t="s">
        <v>20</v>
      </c>
      <c r="I1146" s="1" t="s">
        <v>21</v>
      </c>
      <c r="J1146" t="s">
        <v>74</v>
      </c>
      <c r="K1146" s="23">
        <v>53984</v>
      </c>
      <c r="L1146" t="s">
        <v>2773</v>
      </c>
      <c r="M1146" t="s">
        <v>2774</v>
      </c>
      <c r="N1146" s="1" t="s">
        <v>5177</v>
      </c>
      <c r="O1146" t="s">
        <v>5178</v>
      </c>
      <c r="P1146" t="s">
        <v>5179</v>
      </c>
    </row>
    <row r="1147" spans="1:16">
      <c r="A1147" s="1">
        <f t="shared" si="17"/>
        <v>101189</v>
      </c>
      <c r="B1147" s="1" t="str">
        <f>RIGHT(LEFT(Cadillac2024[[#This Row],[vin]],8),4)</f>
        <v>K5RK</v>
      </c>
      <c r="C1147" t="s">
        <v>5180</v>
      </c>
      <c r="D1147" s="1">
        <v>2024</v>
      </c>
      <c r="E1147" s="1" t="s">
        <v>29</v>
      </c>
      <c r="F1147" t="s">
        <v>36</v>
      </c>
      <c r="G1147" t="s">
        <v>37</v>
      </c>
      <c r="H1147" s="1" t="s">
        <v>87</v>
      </c>
      <c r="I1147" s="1" t="s">
        <v>21</v>
      </c>
      <c r="J1147" t="s">
        <v>31</v>
      </c>
      <c r="K1147" s="23">
        <v>41085</v>
      </c>
      <c r="L1147" t="s">
        <v>1635</v>
      </c>
      <c r="M1147" t="s">
        <v>1636</v>
      </c>
      <c r="N1147" s="1" t="s">
        <v>5181</v>
      </c>
      <c r="O1147" t="s">
        <v>5182</v>
      </c>
      <c r="P1147" t="s">
        <v>5183</v>
      </c>
    </row>
    <row r="1148" spans="1:16">
      <c r="A1148" s="1">
        <f t="shared" si="17"/>
        <v>101190</v>
      </c>
      <c r="B1148" s="1" t="str">
        <f>RIGHT(LEFT(Cadillac2024[[#This Row],[vin]],8),4)</f>
        <v>N5RK</v>
      </c>
      <c r="C1148" t="s">
        <v>5184</v>
      </c>
      <c r="D1148" s="1">
        <v>2024</v>
      </c>
      <c r="E1148" s="1" t="s">
        <v>17</v>
      </c>
      <c r="F1148" t="s">
        <v>18</v>
      </c>
      <c r="G1148" t="s">
        <v>37</v>
      </c>
      <c r="H1148" s="1" t="s">
        <v>20</v>
      </c>
      <c r="I1148" s="1" t="s">
        <v>63</v>
      </c>
      <c r="J1148" t="s">
        <v>52</v>
      </c>
      <c r="K1148" s="23">
        <v>49015</v>
      </c>
      <c r="L1148" t="s">
        <v>617</v>
      </c>
      <c r="M1148" t="s">
        <v>618</v>
      </c>
      <c r="N1148" s="1" t="s">
        <v>5185</v>
      </c>
      <c r="O1148" t="s">
        <v>5186</v>
      </c>
      <c r="P1148" t="s">
        <v>5187</v>
      </c>
    </row>
    <row r="1149" spans="1:16">
      <c r="A1149" s="1">
        <f t="shared" si="17"/>
        <v>101191</v>
      </c>
      <c r="B1149" s="1" t="str">
        <f>RIGHT(LEFT(Cadillac2024[[#This Row],[vin]],8),4)</f>
        <v>V5RW</v>
      </c>
      <c r="C1149" t="s">
        <v>5188</v>
      </c>
      <c r="D1149" s="1">
        <v>2024</v>
      </c>
      <c r="E1149" s="1" t="s">
        <v>17</v>
      </c>
      <c r="F1149" t="s">
        <v>73</v>
      </c>
      <c r="G1149" t="s">
        <v>19</v>
      </c>
      <c r="H1149" s="1" t="s">
        <v>20</v>
      </c>
      <c r="I1149" s="1" t="s">
        <v>21</v>
      </c>
      <c r="J1149" t="s">
        <v>31</v>
      </c>
      <c r="K1149" s="23">
        <v>55775</v>
      </c>
      <c r="L1149" t="s">
        <v>5189</v>
      </c>
      <c r="M1149" t="s">
        <v>5190</v>
      </c>
      <c r="N1149" s="1" t="s">
        <v>5191</v>
      </c>
      <c r="O1149" t="s">
        <v>5192</v>
      </c>
      <c r="P1149" t="s">
        <v>5193</v>
      </c>
    </row>
    <row r="1150" spans="1:16">
      <c r="A1150" s="1">
        <f t="shared" si="17"/>
        <v>101192</v>
      </c>
      <c r="B1150" s="1" t="str">
        <f>RIGHT(LEFT(Cadillac2024[[#This Row],[vin]],8),4)</f>
        <v>W5RK</v>
      </c>
      <c r="C1150" t="s">
        <v>5194</v>
      </c>
      <c r="D1150" s="1">
        <v>2024</v>
      </c>
      <c r="E1150" s="1" t="s">
        <v>17</v>
      </c>
      <c r="F1150" t="s">
        <v>36</v>
      </c>
      <c r="G1150" t="s">
        <v>37</v>
      </c>
      <c r="H1150" s="1" t="s">
        <v>20</v>
      </c>
      <c r="I1150" s="1" t="s">
        <v>63</v>
      </c>
      <c r="J1150" t="s">
        <v>22</v>
      </c>
      <c r="K1150" s="23">
        <v>42590</v>
      </c>
      <c r="L1150" t="s">
        <v>400</v>
      </c>
      <c r="M1150" t="s">
        <v>401</v>
      </c>
      <c r="N1150" s="1" t="s">
        <v>5195</v>
      </c>
      <c r="O1150" t="s">
        <v>5196</v>
      </c>
      <c r="P1150" t="s">
        <v>4925</v>
      </c>
    </row>
    <row r="1151" spans="1:16">
      <c r="A1151" s="1">
        <f t="shared" si="17"/>
        <v>101193</v>
      </c>
      <c r="B1151" s="1" t="str">
        <f>RIGHT(LEFT(Cadillac2024[[#This Row],[vin]],8),4)</f>
        <v>F5RK</v>
      </c>
      <c r="C1151" t="s">
        <v>5197</v>
      </c>
      <c r="D1151" s="1">
        <v>2024</v>
      </c>
      <c r="E1151" s="1" t="s">
        <v>29</v>
      </c>
      <c r="F1151" t="s">
        <v>18</v>
      </c>
      <c r="G1151" t="s">
        <v>37</v>
      </c>
      <c r="H1151" s="1" t="s">
        <v>87</v>
      </c>
      <c r="I1151" s="1" t="s">
        <v>21</v>
      </c>
      <c r="J1151" t="s">
        <v>47</v>
      </c>
      <c r="K1151" s="23">
        <v>45315</v>
      </c>
      <c r="L1151" t="s">
        <v>2690</v>
      </c>
      <c r="M1151" t="s">
        <v>2691</v>
      </c>
      <c r="N1151" s="1" t="s">
        <v>5198</v>
      </c>
      <c r="O1151" t="s">
        <v>5199</v>
      </c>
      <c r="P1151" t="s">
        <v>5200</v>
      </c>
    </row>
    <row r="1152" spans="1:16">
      <c r="A1152" s="1">
        <f t="shared" si="17"/>
        <v>101194</v>
      </c>
      <c r="B1152" s="1" t="str">
        <f>RIGHT(LEFT(Cadillac2024[[#This Row],[vin]],8),4)</f>
        <v>N5RK</v>
      </c>
      <c r="C1152" t="s">
        <v>5201</v>
      </c>
      <c r="D1152" s="1">
        <v>2024</v>
      </c>
      <c r="E1152" s="1" t="s">
        <v>17</v>
      </c>
      <c r="F1152" t="s">
        <v>18</v>
      </c>
      <c r="G1152" t="s">
        <v>37</v>
      </c>
      <c r="H1152" s="1" t="s">
        <v>20</v>
      </c>
      <c r="I1152" s="1" t="s">
        <v>63</v>
      </c>
      <c r="J1152" t="s">
        <v>31</v>
      </c>
      <c r="K1152" s="23">
        <v>55270</v>
      </c>
      <c r="L1152" t="s">
        <v>5202</v>
      </c>
      <c r="M1152" t="s">
        <v>5203</v>
      </c>
      <c r="N1152" s="1" t="s">
        <v>5204</v>
      </c>
      <c r="O1152" t="s">
        <v>5205</v>
      </c>
      <c r="P1152" t="s">
        <v>5206</v>
      </c>
    </row>
    <row r="1153" spans="1:16">
      <c r="A1153" s="1">
        <f t="shared" si="17"/>
        <v>101195</v>
      </c>
      <c r="B1153" s="1" t="str">
        <f>RIGHT(LEFT(Cadillac2024[[#This Row],[vin]],8),4)</f>
        <v>A5RK</v>
      </c>
      <c r="C1153" t="s">
        <v>5207</v>
      </c>
      <c r="D1153" s="1">
        <v>2024</v>
      </c>
      <c r="E1153" s="1" t="s">
        <v>29</v>
      </c>
      <c r="F1153" t="s">
        <v>36</v>
      </c>
      <c r="G1153" t="s">
        <v>37</v>
      </c>
      <c r="H1153" s="1" t="s">
        <v>87</v>
      </c>
      <c r="I1153" s="1" t="s">
        <v>63</v>
      </c>
      <c r="J1153" t="s">
        <v>74</v>
      </c>
      <c r="K1153" s="23">
        <v>36910</v>
      </c>
      <c r="L1153" t="s">
        <v>382</v>
      </c>
      <c r="M1153" t="s">
        <v>1720</v>
      </c>
      <c r="N1153" s="1" t="s">
        <v>5208</v>
      </c>
      <c r="O1153" t="s">
        <v>5209</v>
      </c>
      <c r="P1153" t="s">
        <v>469</v>
      </c>
    </row>
    <row r="1154" spans="1:16">
      <c r="A1154" s="1">
        <f t="shared" ref="A1154:A1217" si="18">_xlfn.NUMBERVALUE(RIGHT(C1154,6))</f>
        <v>101196</v>
      </c>
      <c r="B1154" s="1" t="str">
        <f>RIGHT(LEFT(Cadillac2024[[#This Row],[vin]],8),4)</f>
        <v>T5RW</v>
      </c>
      <c r="C1154" t="s">
        <v>5210</v>
      </c>
      <c r="D1154" s="1">
        <v>2024</v>
      </c>
      <c r="E1154" s="1" t="s">
        <v>17</v>
      </c>
      <c r="F1154" t="s">
        <v>18</v>
      </c>
      <c r="G1154" t="s">
        <v>19</v>
      </c>
      <c r="H1154" s="1" t="s">
        <v>20</v>
      </c>
      <c r="I1154" s="1" t="s">
        <v>21</v>
      </c>
      <c r="J1154" t="s">
        <v>47</v>
      </c>
      <c r="K1154" s="23">
        <v>57705</v>
      </c>
      <c r="L1154" t="s">
        <v>5211</v>
      </c>
      <c r="M1154" t="s">
        <v>5212</v>
      </c>
      <c r="N1154" s="1" t="s">
        <v>5213</v>
      </c>
      <c r="O1154" t="s">
        <v>5214</v>
      </c>
      <c r="P1154" t="s">
        <v>5215</v>
      </c>
    </row>
    <row r="1155" spans="1:16">
      <c r="A1155" s="1">
        <f t="shared" si="18"/>
        <v>101197</v>
      </c>
      <c r="B1155" s="1" t="str">
        <f>RIGHT(LEFT(Cadillac2024[[#This Row],[vin]],8),4)</f>
        <v>T5RW</v>
      </c>
      <c r="C1155" t="s">
        <v>5216</v>
      </c>
      <c r="D1155" s="1">
        <v>2024</v>
      </c>
      <c r="E1155" s="1" t="s">
        <v>17</v>
      </c>
      <c r="F1155" t="s">
        <v>18</v>
      </c>
      <c r="G1155" t="s">
        <v>19</v>
      </c>
      <c r="H1155" s="1" t="s">
        <v>20</v>
      </c>
      <c r="I1155" s="1" t="s">
        <v>21</v>
      </c>
      <c r="J1155" t="s">
        <v>74</v>
      </c>
      <c r="K1155" s="23">
        <v>56965</v>
      </c>
      <c r="L1155" t="s">
        <v>637</v>
      </c>
      <c r="M1155" t="s">
        <v>638</v>
      </c>
      <c r="N1155" s="1" t="s">
        <v>5217</v>
      </c>
      <c r="O1155" t="s">
        <v>5218</v>
      </c>
      <c r="P1155" t="s">
        <v>5219</v>
      </c>
    </row>
    <row r="1156" spans="1:16">
      <c r="A1156" s="1">
        <f t="shared" si="18"/>
        <v>101198</v>
      </c>
      <c r="B1156" s="1" t="str">
        <f>RIGHT(LEFT(Cadillac2024[[#This Row],[vin]],8),4)</f>
        <v>K5RK</v>
      </c>
      <c r="C1156" t="s">
        <v>5220</v>
      </c>
      <c r="D1156" s="1">
        <v>2024</v>
      </c>
      <c r="E1156" s="1" t="s">
        <v>29</v>
      </c>
      <c r="F1156" t="s">
        <v>36</v>
      </c>
      <c r="G1156" t="s">
        <v>37</v>
      </c>
      <c r="H1156" s="1" t="s">
        <v>87</v>
      </c>
      <c r="I1156" s="1" t="s">
        <v>21</v>
      </c>
      <c r="J1156" t="s">
        <v>31</v>
      </c>
      <c r="K1156" s="23">
        <v>40790</v>
      </c>
      <c r="L1156" t="s">
        <v>3524</v>
      </c>
      <c r="M1156" t="s">
        <v>3525</v>
      </c>
      <c r="N1156" s="1" t="s">
        <v>5221</v>
      </c>
      <c r="O1156" t="s">
        <v>5222</v>
      </c>
      <c r="P1156" t="s">
        <v>900</v>
      </c>
    </row>
    <row r="1157" spans="1:16">
      <c r="A1157" s="1">
        <f t="shared" si="18"/>
        <v>101199</v>
      </c>
      <c r="B1157" s="1" t="str">
        <f>RIGHT(LEFT(Cadillac2024[[#This Row],[vin]],8),4)</f>
        <v>W5RK</v>
      </c>
      <c r="C1157" t="s">
        <v>5223</v>
      </c>
      <c r="D1157" s="1">
        <v>2024</v>
      </c>
      <c r="E1157" s="1" t="s">
        <v>17</v>
      </c>
      <c r="F1157" t="s">
        <v>36</v>
      </c>
      <c r="G1157" t="s">
        <v>37</v>
      </c>
      <c r="H1157" s="1" t="s">
        <v>20</v>
      </c>
      <c r="I1157" s="1" t="s">
        <v>63</v>
      </c>
      <c r="J1157" t="s">
        <v>52</v>
      </c>
      <c r="K1157" s="23">
        <v>44415</v>
      </c>
      <c r="L1157" t="s">
        <v>331</v>
      </c>
      <c r="M1157" t="s">
        <v>332</v>
      </c>
      <c r="N1157" s="1" t="s">
        <v>5224</v>
      </c>
      <c r="O1157" t="s">
        <v>5225</v>
      </c>
      <c r="P1157" t="s">
        <v>5226</v>
      </c>
    </row>
    <row r="1158" spans="1:16">
      <c r="A1158" s="1">
        <f t="shared" si="18"/>
        <v>101200</v>
      </c>
      <c r="B1158" s="1" t="str">
        <f>RIGHT(LEFT(Cadillac2024[[#This Row],[vin]],8),4)</f>
        <v>V5RW</v>
      </c>
      <c r="C1158" t="s">
        <v>5227</v>
      </c>
      <c r="D1158" s="1">
        <v>2024</v>
      </c>
      <c r="E1158" s="1" t="s">
        <v>17</v>
      </c>
      <c r="F1158" t="s">
        <v>73</v>
      </c>
      <c r="G1158" t="s">
        <v>19</v>
      </c>
      <c r="H1158" s="1" t="s">
        <v>20</v>
      </c>
      <c r="I1158" s="1" t="s">
        <v>21</v>
      </c>
      <c r="J1158" t="s">
        <v>22</v>
      </c>
      <c r="K1158" s="23">
        <v>58330</v>
      </c>
      <c r="L1158" t="s">
        <v>4269</v>
      </c>
      <c r="M1158" t="s">
        <v>4270</v>
      </c>
      <c r="N1158" s="1" t="s">
        <v>5228</v>
      </c>
      <c r="O1158" t="s">
        <v>5229</v>
      </c>
      <c r="P1158" t="s">
        <v>5230</v>
      </c>
    </row>
    <row r="1159" spans="1:16">
      <c r="A1159" s="1">
        <f t="shared" si="18"/>
        <v>101201</v>
      </c>
      <c r="B1159" s="1" t="str">
        <f>RIGHT(LEFT(Cadillac2024[[#This Row],[vin]],8),4)</f>
        <v>U5RK</v>
      </c>
      <c r="C1159" t="s">
        <v>5231</v>
      </c>
      <c r="D1159" s="1">
        <v>2024</v>
      </c>
      <c r="E1159" s="1" t="s">
        <v>17</v>
      </c>
      <c r="F1159" t="s">
        <v>57</v>
      </c>
      <c r="G1159" t="s">
        <v>37</v>
      </c>
      <c r="H1159" s="1" t="s">
        <v>20</v>
      </c>
      <c r="I1159" s="1" t="s">
        <v>21</v>
      </c>
      <c r="J1159" t="s">
        <v>74</v>
      </c>
      <c r="K1159" s="23">
        <v>63844</v>
      </c>
      <c r="L1159" t="s">
        <v>2387</v>
      </c>
      <c r="M1159" t="s">
        <v>121</v>
      </c>
      <c r="N1159" s="1" t="s">
        <v>5232</v>
      </c>
      <c r="O1159" t="s">
        <v>5233</v>
      </c>
      <c r="P1159" t="s">
        <v>5234</v>
      </c>
    </row>
    <row r="1160" spans="1:16">
      <c r="A1160" s="1">
        <f t="shared" si="18"/>
        <v>101202</v>
      </c>
      <c r="B1160" s="1" t="str">
        <f>RIGHT(LEFT(Cadillac2024[[#This Row],[vin]],8),4)</f>
        <v>K5RK</v>
      </c>
      <c r="C1160" t="s">
        <v>5235</v>
      </c>
      <c r="D1160" s="1">
        <v>2024</v>
      </c>
      <c r="E1160" s="1" t="s">
        <v>29</v>
      </c>
      <c r="F1160" t="s">
        <v>36</v>
      </c>
      <c r="G1160" t="s">
        <v>37</v>
      </c>
      <c r="H1160" s="1" t="s">
        <v>87</v>
      </c>
      <c r="I1160" s="1" t="s">
        <v>21</v>
      </c>
      <c r="J1160" t="s">
        <v>31</v>
      </c>
      <c r="K1160" s="23">
        <v>41085</v>
      </c>
      <c r="L1160" t="s">
        <v>4348</v>
      </c>
      <c r="M1160" t="s">
        <v>4349</v>
      </c>
      <c r="N1160" s="1" t="s">
        <v>5236</v>
      </c>
      <c r="O1160" t="s">
        <v>5237</v>
      </c>
      <c r="P1160" t="s">
        <v>5238</v>
      </c>
    </row>
    <row r="1161" spans="1:16">
      <c r="A1161" s="1">
        <f t="shared" si="18"/>
        <v>101203</v>
      </c>
      <c r="B1161" s="1" t="str">
        <f>RIGHT(LEFT(Cadillac2024[[#This Row],[vin]],8),4)</f>
        <v>T5RW</v>
      </c>
      <c r="C1161" t="s">
        <v>5239</v>
      </c>
      <c r="D1161" s="1">
        <v>2024</v>
      </c>
      <c r="E1161" s="1" t="s">
        <v>17</v>
      </c>
      <c r="F1161" t="s">
        <v>18</v>
      </c>
      <c r="G1161" t="s">
        <v>19</v>
      </c>
      <c r="H1161" s="1" t="s">
        <v>20</v>
      </c>
      <c r="I1161" s="1" t="s">
        <v>21</v>
      </c>
      <c r="J1161" t="s">
        <v>58</v>
      </c>
      <c r="K1161" s="23">
        <v>58895</v>
      </c>
      <c r="L1161" t="s">
        <v>780</v>
      </c>
      <c r="M1161" t="s">
        <v>781</v>
      </c>
      <c r="N1161" s="1" t="s">
        <v>5240</v>
      </c>
      <c r="O1161" t="s">
        <v>5241</v>
      </c>
      <c r="P1161" t="s">
        <v>5242</v>
      </c>
    </row>
    <row r="1162" spans="1:16">
      <c r="A1162" s="1">
        <f t="shared" si="18"/>
        <v>101204</v>
      </c>
      <c r="B1162" s="1" t="str">
        <f>RIGHT(LEFT(Cadillac2024[[#This Row],[vin]],8),4)</f>
        <v>W5RK</v>
      </c>
      <c r="C1162" t="s">
        <v>5243</v>
      </c>
      <c r="D1162" s="1">
        <v>2024</v>
      </c>
      <c r="E1162" s="1" t="s">
        <v>17</v>
      </c>
      <c r="F1162" t="s">
        <v>36</v>
      </c>
      <c r="G1162" t="s">
        <v>37</v>
      </c>
      <c r="H1162" s="1" t="s">
        <v>20</v>
      </c>
      <c r="I1162" s="1" t="s">
        <v>63</v>
      </c>
      <c r="J1162" t="s">
        <v>22</v>
      </c>
      <c r="K1162" s="23">
        <v>42590</v>
      </c>
      <c r="L1162" t="s">
        <v>720</v>
      </c>
      <c r="M1162" t="s">
        <v>721</v>
      </c>
      <c r="N1162" s="1" t="s">
        <v>5244</v>
      </c>
      <c r="O1162" t="s">
        <v>5245</v>
      </c>
      <c r="P1162" t="s">
        <v>2893</v>
      </c>
    </row>
    <row r="1163" spans="1:16">
      <c r="A1163" s="1">
        <f t="shared" si="18"/>
        <v>101205</v>
      </c>
      <c r="B1163" s="1" t="str">
        <f>RIGHT(LEFT(Cadillac2024[[#This Row],[vin]],8),4)</f>
        <v>K5RK</v>
      </c>
      <c r="C1163" t="s">
        <v>5246</v>
      </c>
      <c r="D1163" s="1">
        <v>2024</v>
      </c>
      <c r="E1163" s="1" t="s">
        <v>29</v>
      </c>
      <c r="F1163" t="s">
        <v>36</v>
      </c>
      <c r="G1163" t="s">
        <v>37</v>
      </c>
      <c r="H1163" s="1" t="s">
        <v>87</v>
      </c>
      <c r="I1163" s="1" t="s">
        <v>21</v>
      </c>
      <c r="J1163" t="s">
        <v>47</v>
      </c>
      <c r="K1163" s="23">
        <v>42310</v>
      </c>
      <c r="L1163" t="s">
        <v>2363</v>
      </c>
      <c r="M1163" t="s">
        <v>2364</v>
      </c>
      <c r="N1163" s="1" t="s">
        <v>5247</v>
      </c>
      <c r="O1163" t="s">
        <v>5248</v>
      </c>
      <c r="P1163" t="s">
        <v>4352</v>
      </c>
    </row>
    <row r="1164" spans="1:16">
      <c r="A1164" s="1">
        <f t="shared" si="18"/>
        <v>101206</v>
      </c>
      <c r="B1164" s="1" t="str">
        <f>RIGHT(LEFT(Cadillac2024[[#This Row],[vin]],8),4)</f>
        <v>N5RK</v>
      </c>
      <c r="C1164" t="s">
        <v>5249</v>
      </c>
      <c r="D1164" s="1">
        <v>2024</v>
      </c>
      <c r="E1164" s="1" t="s">
        <v>17</v>
      </c>
      <c r="F1164" t="s">
        <v>18</v>
      </c>
      <c r="G1164" t="s">
        <v>37</v>
      </c>
      <c r="H1164" s="1" t="s">
        <v>20</v>
      </c>
      <c r="I1164" s="1" t="s">
        <v>63</v>
      </c>
      <c r="J1164" t="s">
        <v>31</v>
      </c>
      <c r="K1164" s="23">
        <v>47630</v>
      </c>
      <c r="L1164" t="s">
        <v>796</v>
      </c>
      <c r="M1164" t="s">
        <v>797</v>
      </c>
      <c r="N1164" s="1" t="s">
        <v>5250</v>
      </c>
      <c r="O1164" t="s">
        <v>5251</v>
      </c>
      <c r="P1164" t="s">
        <v>5252</v>
      </c>
    </row>
    <row r="1165" spans="1:16">
      <c r="A1165" s="1">
        <f t="shared" si="18"/>
        <v>101207</v>
      </c>
      <c r="B1165" s="1" t="str">
        <f>RIGHT(LEFT(Cadillac2024[[#This Row],[vin]],8),4)</f>
        <v>B5RK</v>
      </c>
      <c r="C1165" t="s">
        <v>5253</v>
      </c>
      <c r="D1165" s="1">
        <v>2024</v>
      </c>
      <c r="E1165" s="1" t="s">
        <v>29</v>
      </c>
      <c r="F1165" t="s">
        <v>18</v>
      </c>
      <c r="G1165" t="s">
        <v>37</v>
      </c>
      <c r="H1165" s="1" t="s">
        <v>87</v>
      </c>
      <c r="I1165" s="1" t="s">
        <v>63</v>
      </c>
      <c r="J1165" t="s">
        <v>74</v>
      </c>
      <c r="K1165" s="23">
        <v>43765</v>
      </c>
      <c r="L1165" t="s">
        <v>4719</v>
      </c>
      <c r="M1165" t="s">
        <v>4720</v>
      </c>
      <c r="N1165" s="1" t="s">
        <v>5254</v>
      </c>
      <c r="O1165" t="s">
        <v>5255</v>
      </c>
      <c r="P1165" t="s">
        <v>341</v>
      </c>
    </row>
    <row r="1166" spans="1:16">
      <c r="A1166" s="1">
        <f t="shared" si="18"/>
        <v>101208</v>
      </c>
      <c r="B1166" s="1" t="str">
        <f>RIGHT(LEFT(Cadillac2024[[#This Row],[vin]],8),4)</f>
        <v>W5RK</v>
      </c>
      <c r="C1166" t="s">
        <v>5256</v>
      </c>
      <c r="D1166" s="1">
        <v>2024</v>
      </c>
      <c r="E1166" s="1" t="s">
        <v>17</v>
      </c>
      <c r="F1166" t="s">
        <v>36</v>
      </c>
      <c r="G1166" t="s">
        <v>37</v>
      </c>
      <c r="H1166" s="1" t="s">
        <v>20</v>
      </c>
      <c r="I1166" s="1" t="s">
        <v>63</v>
      </c>
      <c r="J1166" t="s">
        <v>31</v>
      </c>
      <c r="K1166" s="23">
        <v>42590</v>
      </c>
      <c r="L1166" t="s">
        <v>720</v>
      </c>
      <c r="M1166" t="s">
        <v>721</v>
      </c>
      <c r="N1166" s="1" t="s">
        <v>5257</v>
      </c>
      <c r="O1166" t="s">
        <v>5258</v>
      </c>
      <c r="P1166" t="s">
        <v>2990</v>
      </c>
    </row>
    <row r="1167" spans="1:16">
      <c r="A1167" s="1">
        <f t="shared" si="18"/>
        <v>101209</v>
      </c>
      <c r="B1167" s="1" t="str">
        <f>RIGHT(LEFT(Cadillac2024[[#This Row],[vin]],8),4)</f>
        <v>K5RK</v>
      </c>
      <c r="C1167" t="s">
        <v>5259</v>
      </c>
      <c r="D1167" s="1">
        <v>2024</v>
      </c>
      <c r="E1167" s="1" t="s">
        <v>29</v>
      </c>
      <c r="F1167" t="s">
        <v>36</v>
      </c>
      <c r="G1167" t="s">
        <v>37</v>
      </c>
      <c r="H1167" s="1" t="s">
        <v>87</v>
      </c>
      <c r="I1167" s="1" t="s">
        <v>21</v>
      </c>
      <c r="J1167" t="s">
        <v>22</v>
      </c>
      <c r="K1167" s="23">
        <v>41085</v>
      </c>
      <c r="L1167" t="s">
        <v>1334</v>
      </c>
      <c r="M1167" t="s">
        <v>1335</v>
      </c>
      <c r="N1167" s="1" t="s">
        <v>5260</v>
      </c>
      <c r="O1167" t="s">
        <v>5261</v>
      </c>
      <c r="P1167" t="s">
        <v>1524</v>
      </c>
    </row>
    <row r="1168" spans="1:16">
      <c r="A1168" s="1">
        <f t="shared" si="18"/>
        <v>101210</v>
      </c>
      <c r="B1168" s="1" t="str">
        <f>RIGHT(LEFT(Cadillac2024[[#This Row],[vin]],8),4)</f>
        <v>U5RK</v>
      </c>
      <c r="C1168" t="s">
        <v>5262</v>
      </c>
      <c r="D1168" s="1">
        <v>2024</v>
      </c>
      <c r="E1168" s="1" t="s">
        <v>17</v>
      </c>
      <c r="F1168" t="s">
        <v>57</v>
      </c>
      <c r="G1168" t="s">
        <v>37</v>
      </c>
      <c r="H1168" s="1" t="s">
        <v>20</v>
      </c>
      <c r="I1168" s="1" t="s">
        <v>21</v>
      </c>
      <c r="J1168" t="s">
        <v>31</v>
      </c>
      <c r="K1168" s="23">
        <v>56570</v>
      </c>
      <c r="L1168" t="s">
        <v>902</v>
      </c>
      <c r="M1168" t="s">
        <v>903</v>
      </c>
      <c r="N1168" s="1" t="s">
        <v>5263</v>
      </c>
      <c r="O1168" t="s">
        <v>5264</v>
      </c>
      <c r="P1168" t="s">
        <v>5265</v>
      </c>
    </row>
    <row r="1169" spans="1:16">
      <c r="A1169" s="1">
        <f t="shared" si="18"/>
        <v>101211</v>
      </c>
      <c r="B1169" s="1" t="str">
        <f>RIGHT(LEFT(Cadillac2024[[#This Row],[vin]],8),4)</f>
        <v>F5RK</v>
      </c>
      <c r="C1169" t="s">
        <v>5266</v>
      </c>
      <c r="D1169" s="1">
        <v>2024</v>
      </c>
      <c r="E1169" s="1" t="s">
        <v>29</v>
      </c>
      <c r="F1169" t="s">
        <v>18</v>
      </c>
      <c r="G1169" t="s">
        <v>37</v>
      </c>
      <c r="H1169" s="1" t="s">
        <v>87</v>
      </c>
      <c r="I1169" s="1" t="s">
        <v>21</v>
      </c>
      <c r="J1169" t="s">
        <v>22</v>
      </c>
      <c r="K1169" s="23">
        <v>52759</v>
      </c>
      <c r="L1169" t="s">
        <v>5267</v>
      </c>
      <c r="M1169" t="s">
        <v>5268</v>
      </c>
      <c r="N1169" s="1" t="s">
        <v>5269</v>
      </c>
      <c r="O1169" t="s">
        <v>5270</v>
      </c>
      <c r="P1169" t="s">
        <v>5271</v>
      </c>
    </row>
    <row r="1170" spans="1:16">
      <c r="A1170" s="1">
        <f t="shared" si="18"/>
        <v>101212</v>
      </c>
      <c r="B1170" s="1" t="str">
        <f>RIGHT(LEFT(Cadillac2024[[#This Row],[vin]],8),4)</f>
        <v>N5RK</v>
      </c>
      <c r="C1170" t="s">
        <v>5272</v>
      </c>
      <c r="D1170" s="1">
        <v>2024</v>
      </c>
      <c r="E1170" s="1" t="s">
        <v>17</v>
      </c>
      <c r="F1170" t="s">
        <v>18</v>
      </c>
      <c r="G1170" t="s">
        <v>37</v>
      </c>
      <c r="H1170" s="1" t="s">
        <v>20</v>
      </c>
      <c r="I1170" s="1" t="s">
        <v>63</v>
      </c>
      <c r="J1170" t="s">
        <v>52</v>
      </c>
      <c r="K1170" s="23">
        <v>49755</v>
      </c>
      <c r="L1170" t="s">
        <v>353</v>
      </c>
      <c r="M1170" t="s">
        <v>354</v>
      </c>
      <c r="N1170" s="1" t="s">
        <v>5273</v>
      </c>
      <c r="O1170" t="s">
        <v>5274</v>
      </c>
      <c r="P1170" t="s">
        <v>5275</v>
      </c>
    </row>
    <row r="1171" spans="1:16">
      <c r="A1171" s="1">
        <f t="shared" si="18"/>
        <v>101213</v>
      </c>
      <c r="B1171" s="1" t="str">
        <f>RIGHT(LEFT(Cadillac2024[[#This Row],[vin]],8),4)</f>
        <v>G5RK</v>
      </c>
      <c r="C1171" t="s">
        <v>5276</v>
      </c>
      <c r="D1171" s="1">
        <v>2024</v>
      </c>
      <c r="E1171" s="1" t="s">
        <v>29</v>
      </c>
      <c r="F1171" t="s">
        <v>57</v>
      </c>
      <c r="G1171" t="s">
        <v>37</v>
      </c>
      <c r="H1171" s="1" t="s">
        <v>87</v>
      </c>
      <c r="I1171" s="1" t="s">
        <v>21</v>
      </c>
      <c r="J1171" t="s">
        <v>47</v>
      </c>
      <c r="K1171" s="23">
        <v>69594</v>
      </c>
      <c r="L1171" t="s">
        <v>3880</v>
      </c>
      <c r="M1171" t="s">
        <v>3881</v>
      </c>
      <c r="N1171" s="1" t="s">
        <v>5277</v>
      </c>
      <c r="O1171" t="s">
        <v>5278</v>
      </c>
      <c r="P1171" t="s">
        <v>5279</v>
      </c>
    </row>
    <row r="1172" spans="1:16">
      <c r="A1172" s="1">
        <f t="shared" si="18"/>
        <v>101214</v>
      </c>
      <c r="B1172" s="1" t="str">
        <f>RIGHT(LEFT(Cadillac2024[[#This Row],[vin]],8),4)</f>
        <v>K5RK</v>
      </c>
      <c r="C1172" t="s">
        <v>5280</v>
      </c>
      <c r="D1172" s="1">
        <v>2024</v>
      </c>
      <c r="E1172" s="1" t="s">
        <v>29</v>
      </c>
      <c r="F1172" t="s">
        <v>36</v>
      </c>
      <c r="G1172" t="s">
        <v>37</v>
      </c>
      <c r="H1172" s="1" t="s">
        <v>87</v>
      </c>
      <c r="I1172" s="1" t="s">
        <v>21</v>
      </c>
      <c r="J1172" t="s">
        <v>22</v>
      </c>
      <c r="K1172" s="23">
        <v>41085</v>
      </c>
      <c r="L1172" t="s">
        <v>4348</v>
      </c>
      <c r="M1172" t="s">
        <v>4349</v>
      </c>
      <c r="N1172" s="1" t="s">
        <v>5281</v>
      </c>
      <c r="O1172" t="s">
        <v>5282</v>
      </c>
      <c r="P1172" t="s">
        <v>5283</v>
      </c>
    </row>
    <row r="1173" spans="1:16">
      <c r="A1173" s="1">
        <f t="shared" si="18"/>
        <v>101215</v>
      </c>
      <c r="B1173" s="1" t="str">
        <f>RIGHT(LEFT(Cadillac2024[[#This Row],[vin]],8),4)</f>
        <v>F5RK</v>
      </c>
      <c r="C1173" t="s">
        <v>5284</v>
      </c>
      <c r="D1173" s="1">
        <v>2024</v>
      </c>
      <c r="E1173" s="1" t="s">
        <v>29</v>
      </c>
      <c r="F1173" t="s">
        <v>18</v>
      </c>
      <c r="G1173" t="s">
        <v>37</v>
      </c>
      <c r="H1173" s="1" t="s">
        <v>87</v>
      </c>
      <c r="I1173" s="1" t="s">
        <v>21</v>
      </c>
      <c r="J1173" t="s">
        <v>22</v>
      </c>
      <c r="K1173" s="23">
        <v>50394</v>
      </c>
      <c r="L1173" t="s">
        <v>886</v>
      </c>
      <c r="M1173" t="s">
        <v>887</v>
      </c>
      <c r="N1173" s="1" t="s">
        <v>5285</v>
      </c>
      <c r="O1173" t="s">
        <v>5286</v>
      </c>
      <c r="P1173" t="s">
        <v>5287</v>
      </c>
    </row>
    <row r="1174" spans="1:16">
      <c r="A1174" s="1">
        <f t="shared" si="18"/>
        <v>101216</v>
      </c>
      <c r="B1174" s="1" t="str">
        <f>RIGHT(LEFT(Cadillac2024[[#This Row],[vin]],8),4)</f>
        <v>K5RK</v>
      </c>
      <c r="C1174" t="s">
        <v>5288</v>
      </c>
      <c r="D1174" s="1">
        <v>2024</v>
      </c>
      <c r="E1174" s="1" t="s">
        <v>29</v>
      </c>
      <c r="F1174" t="s">
        <v>36</v>
      </c>
      <c r="G1174" t="s">
        <v>37</v>
      </c>
      <c r="H1174" s="1" t="s">
        <v>87</v>
      </c>
      <c r="I1174" s="1" t="s">
        <v>21</v>
      </c>
      <c r="J1174" t="s">
        <v>31</v>
      </c>
      <c r="K1174" s="23">
        <v>40790</v>
      </c>
      <c r="L1174" t="s">
        <v>5289</v>
      </c>
      <c r="M1174" t="s">
        <v>5290</v>
      </c>
      <c r="N1174" s="1" t="s">
        <v>5291</v>
      </c>
      <c r="O1174" t="s">
        <v>5292</v>
      </c>
      <c r="P1174" t="s">
        <v>5293</v>
      </c>
    </row>
    <row r="1175" spans="1:16">
      <c r="A1175" s="1">
        <f t="shared" si="18"/>
        <v>101217</v>
      </c>
      <c r="B1175" s="1" t="str">
        <f>RIGHT(LEFT(Cadillac2024[[#This Row],[vin]],8),4)</f>
        <v>B5RK</v>
      </c>
      <c r="C1175" t="s">
        <v>5294</v>
      </c>
      <c r="D1175" s="1">
        <v>2024</v>
      </c>
      <c r="E1175" s="1" t="s">
        <v>29</v>
      </c>
      <c r="F1175" t="s">
        <v>18</v>
      </c>
      <c r="G1175" t="s">
        <v>37</v>
      </c>
      <c r="H1175" s="1" t="s">
        <v>87</v>
      </c>
      <c r="I1175" s="1" t="s">
        <v>63</v>
      </c>
      <c r="J1175" t="s">
        <v>22</v>
      </c>
      <c r="K1175" s="23">
        <v>43435</v>
      </c>
      <c r="L1175" t="s">
        <v>588</v>
      </c>
      <c r="M1175" t="s">
        <v>589</v>
      </c>
      <c r="N1175" s="1" t="s">
        <v>5295</v>
      </c>
      <c r="O1175" t="s">
        <v>5296</v>
      </c>
      <c r="P1175" t="s">
        <v>5297</v>
      </c>
    </row>
    <row r="1176" spans="1:16">
      <c r="A1176" s="1">
        <f t="shared" si="18"/>
        <v>101218</v>
      </c>
      <c r="B1176" s="1" t="str">
        <f>RIGHT(LEFT(Cadillac2024[[#This Row],[vin]],8),4)</f>
        <v>K5RK</v>
      </c>
      <c r="C1176" t="s">
        <v>5298</v>
      </c>
      <c r="D1176" s="1">
        <v>2024</v>
      </c>
      <c r="E1176" s="1" t="s">
        <v>29</v>
      </c>
      <c r="F1176" t="s">
        <v>36</v>
      </c>
      <c r="G1176" t="s">
        <v>37</v>
      </c>
      <c r="H1176" s="1" t="s">
        <v>87</v>
      </c>
      <c r="I1176" s="1" t="s">
        <v>21</v>
      </c>
      <c r="J1176" t="s">
        <v>31</v>
      </c>
      <c r="K1176" s="23">
        <v>47884</v>
      </c>
      <c r="L1176" t="s">
        <v>5080</v>
      </c>
      <c r="M1176" t="s">
        <v>5081</v>
      </c>
      <c r="N1176" s="1" t="s">
        <v>5299</v>
      </c>
      <c r="O1176" t="s">
        <v>5300</v>
      </c>
      <c r="P1176" t="s">
        <v>5301</v>
      </c>
    </row>
    <row r="1177" spans="1:16">
      <c r="A1177" s="1">
        <f t="shared" si="18"/>
        <v>101219</v>
      </c>
      <c r="B1177" s="1" t="str">
        <f>RIGHT(LEFT(Cadillac2024[[#This Row],[vin]],8),4)</f>
        <v>C5RK</v>
      </c>
      <c r="C1177" t="s">
        <v>5302</v>
      </c>
      <c r="D1177" s="1">
        <v>2024</v>
      </c>
      <c r="E1177" s="1" t="s">
        <v>29</v>
      </c>
      <c r="F1177" t="s">
        <v>57</v>
      </c>
      <c r="G1177" t="s">
        <v>37</v>
      </c>
      <c r="H1177" s="1" t="s">
        <v>87</v>
      </c>
      <c r="I1177" s="1" t="s">
        <v>63</v>
      </c>
      <c r="J1177" t="s">
        <v>47</v>
      </c>
      <c r="K1177" s="23">
        <v>51960</v>
      </c>
      <c r="L1177" t="s">
        <v>653</v>
      </c>
      <c r="M1177" t="s">
        <v>654</v>
      </c>
      <c r="N1177" s="1" t="s">
        <v>5303</v>
      </c>
      <c r="O1177" t="s">
        <v>5304</v>
      </c>
      <c r="P1177" t="s">
        <v>5305</v>
      </c>
    </row>
    <row r="1178" spans="1:16">
      <c r="A1178" s="1">
        <f t="shared" si="18"/>
        <v>101220</v>
      </c>
      <c r="B1178" s="1" t="str">
        <f>RIGHT(LEFT(Cadillac2024[[#This Row],[vin]],8),4)</f>
        <v>R5RW</v>
      </c>
      <c r="C1178" t="s">
        <v>5306</v>
      </c>
      <c r="D1178" s="1">
        <v>2024</v>
      </c>
      <c r="E1178" s="1" t="s">
        <v>17</v>
      </c>
      <c r="F1178" t="s">
        <v>73</v>
      </c>
      <c r="G1178" t="s">
        <v>19</v>
      </c>
      <c r="H1178" s="1" t="s">
        <v>20</v>
      </c>
      <c r="I1178" s="1" t="s">
        <v>63</v>
      </c>
      <c r="J1178" t="s">
        <v>232</v>
      </c>
      <c r="K1178" s="23">
        <v>68255</v>
      </c>
      <c r="L1178" t="s">
        <v>816</v>
      </c>
      <c r="M1178" t="s">
        <v>817</v>
      </c>
      <c r="N1178" s="1" t="s">
        <v>5307</v>
      </c>
      <c r="O1178" t="s">
        <v>5308</v>
      </c>
      <c r="P1178" t="s">
        <v>5309</v>
      </c>
    </row>
    <row r="1179" spans="1:16">
      <c r="A1179" s="1">
        <f t="shared" si="18"/>
        <v>101221</v>
      </c>
      <c r="B1179" s="1" t="str">
        <f>RIGHT(LEFT(Cadillac2024[[#This Row],[vin]],8),4)</f>
        <v>F5RK</v>
      </c>
      <c r="C1179" t="s">
        <v>5310</v>
      </c>
      <c r="D1179" s="1">
        <v>2024</v>
      </c>
      <c r="E1179" s="1" t="s">
        <v>29</v>
      </c>
      <c r="F1179" t="s">
        <v>18</v>
      </c>
      <c r="G1179" t="s">
        <v>37</v>
      </c>
      <c r="H1179" s="1" t="s">
        <v>87</v>
      </c>
      <c r="I1179" s="1" t="s">
        <v>21</v>
      </c>
      <c r="J1179" t="s">
        <v>74</v>
      </c>
      <c r="K1179" s="23">
        <v>47460</v>
      </c>
      <c r="L1179" t="s">
        <v>5311</v>
      </c>
      <c r="M1179" t="s">
        <v>3875</v>
      </c>
      <c r="N1179" s="1" t="s">
        <v>5312</v>
      </c>
      <c r="O1179" t="s">
        <v>5313</v>
      </c>
      <c r="P1179" t="s">
        <v>5314</v>
      </c>
    </row>
    <row r="1180" spans="1:16">
      <c r="A1180" s="1">
        <f t="shared" si="18"/>
        <v>101222</v>
      </c>
      <c r="B1180" s="1" t="str">
        <f>RIGHT(LEFT(Cadillac2024[[#This Row],[vin]],8),4)</f>
        <v>M5RK</v>
      </c>
      <c r="C1180" t="s">
        <v>5315</v>
      </c>
      <c r="D1180" s="1">
        <v>2024</v>
      </c>
      <c r="E1180" s="1" t="s">
        <v>17</v>
      </c>
      <c r="F1180" t="s">
        <v>36</v>
      </c>
      <c r="G1180" t="s">
        <v>37</v>
      </c>
      <c r="H1180" s="1" t="s">
        <v>20</v>
      </c>
      <c r="I1180" s="1" t="s">
        <v>63</v>
      </c>
      <c r="J1180" t="s">
        <v>22</v>
      </c>
      <c r="K1180" s="23">
        <v>39790</v>
      </c>
      <c r="L1180" t="s">
        <v>1495</v>
      </c>
      <c r="M1180" t="s">
        <v>1496</v>
      </c>
      <c r="N1180" s="1" t="s">
        <v>5316</v>
      </c>
      <c r="O1180" t="s">
        <v>5317</v>
      </c>
      <c r="P1180" t="s">
        <v>5318</v>
      </c>
    </row>
    <row r="1181" spans="1:16">
      <c r="A1181" s="1">
        <f t="shared" si="18"/>
        <v>101223</v>
      </c>
      <c r="B1181" s="1" t="str">
        <f>RIGHT(LEFT(Cadillac2024[[#This Row],[vin]],8),4)</f>
        <v>X5RK</v>
      </c>
      <c r="C1181" t="s">
        <v>5319</v>
      </c>
      <c r="D1181" s="1">
        <v>2024</v>
      </c>
      <c r="E1181" s="1" t="s">
        <v>17</v>
      </c>
      <c r="F1181" t="s">
        <v>36</v>
      </c>
      <c r="G1181" t="s">
        <v>37</v>
      </c>
      <c r="H1181" s="1" t="s">
        <v>20</v>
      </c>
      <c r="I1181" s="1" t="s">
        <v>21</v>
      </c>
      <c r="J1181" t="s">
        <v>47</v>
      </c>
      <c r="K1181" s="23">
        <v>46415</v>
      </c>
      <c r="L1181" t="s">
        <v>5320</v>
      </c>
      <c r="M1181" t="s">
        <v>5321</v>
      </c>
      <c r="N1181" s="1" t="s">
        <v>5322</v>
      </c>
      <c r="O1181" t="s">
        <v>5323</v>
      </c>
      <c r="P1181" t="s">
        <v>5324</v>
      </c>
    </row>
    <row r="1182" spans="1:16">
      <c r="A1182" s="1">
        <f t="shared" si="18"/>
        <v>101224</v>
      </c>
      <c r="B1182" s="1" t="str">
        <f>RIGHT(LEFT(Cadillac2024[[#This Row],[vin]],8),4)</f>
        <v>F5RK</v>
      </c>
      <c r="C1182" t="s">
        <v>5325</v>
      </c>
      <c r="D1182" s="1">
        <v>2024</v>
      </c>
      <c r="E1182" s="1" t="s">
        <v>29</v>
      </c>
      <c r="F1182" t="s">
        <v>18</v>
      </c>
      <c r="G1182" t="s">
        <v>37</v>
      </c>
      <c r="H1182" s="1" t="s">
        <v>87</v>
      </c>
      <c r="I1182" s="1" t="s">
        <v>21</v>
      </c>
      <c r="J1182" t="s">
        <v>52</v>
      </c>
      <c r="K1182" s="23">
        <v>45315</v>
      </c>
      <c r="L1182" t="s">
        <v>976</v>
      </c>
      <c r="M1182" t="s">
        <v>977</v>
      </c>
      <c r="N1182" s="1" t="s">
        <v>5326</v>
      </c>
      <c r="O1182" t="s">
        <v>5327</v>
      </c>
      <c r="P1182" t="s">
        <v>5328</v>
      </c>
    </row>
    <row r="1183" spans="1:16">
      <c r="A1183" s="1">
        <f t="shared" si="18"/>
        <v>101225</v>
      </c>
      <c r="B1183" s="1" t="str">
        <f>RIGHT(LEFT(Cadillac2024[[#This Row],[vin]],8),4)</f>
        <v>U5RK</v>
      </c>
      <c r="C1183" t="s">
        <v>5329</v>
      </c>
      <c r="D1183" s="1">
        <v>2024</v>
      </c>
      <c r="E1183" s="1" t="s">
        <v>17</v>
      </c>
      <c r="F1183" t="s">
        <v>57</v>
      </c>
      <c r="G1183" t="s">
        <v>37</v>
      </c>
      <c r="H1183" s="1" t="s">
        <v>20</v>
      </c>
      <c r="I1183" s="1" t="s">
        <v>21</v>
      </c>
      <c r="J1183" t="s">
        <v>47</v>
      </c>
      <c r="K1183" s="23">
        <v>54140</v>
      </c>
      <c r="L1183" t="s">
        <v>4647</v>
      </c>
      <c r="M1183" t="s">
        <v>4648</v>
      </c>
      <c r="N1183" s="1" t="s">
        <v>5330</v>
      </c>
      <c r="O1183" t="s">
        <v>5331</v>
      </c>
      <c r="P1183" t="s">
        <v>4651</v>
      </c>
    </row>
    <row r="1184" spans="1:16">
      <c r="A1184" s="1">
        <f t="shared" si="18"/>
        <v>101226</v>
      </c>
      <c r="B1184" s="1" t="str">
        <f>RIGHT(LEFT(Cadillac2024[[#This Row],[vin]],8),4)</f>
        <v>F5RK</v>
      </c>
      <c r="C1184" t="s">
        <v>5332</v>
      </c>
      <c r="D1184" s="1">
        <v>2024</v>
      </c>
      <c r="E1184" s="1" t="s">
        <v>29</v>
      </c>
      <c r="F1184" t="s">
        <v>18</v>
      </c>
      <c r="G1184" t="s">
        <v>37</v>
      </c>
      <c r="H1184" s="1" t="s">
        <v>87</v>
      </c>
      <c r="I1184" s="1" t="s">
        <v>21</v>
      </c>
      <c r="J1184" t="s">
        <v>31</v>
      </c>
      <c r="K1184" s="23">
        <v>44090</v>
      </c>
      <c r="L1184" t="s">
        <v>4778</v>
      </c>
      <c r="M1184" t="s">
        <v>4779</v>
      </c>
      <c r="N1184" s="1" t="s">
        <v>5333</v>
      </c>
      <c r="O1184" t="s">
        <v>5334</v>
      </c>
      <c r="P1184" t="s">
        <v>5335</v>
      </c>
    </row>
    <row r="1185" spans="1:16">
      <c r="A1185" s="1">
        <f t="shared" si="18"/>
        <v>101227</v>
      </c>
      <c r="B1185" s="1" t="str">
        <f>RIGHT(LEFT(Cadillac2024[[#This Row],[vin]],8),4)</f>
        <v>J5RK</v>
      </c>
      <c r="C1185" t="s">
        <v>5336</v>
      </c>
      <c r="D1185" s="1">
        <v>2024</v>
      </c>
      <c r="E1185" s="1" t="s">
        <v>29</v>
      </c>
      <c r="F1185" t="s">
        <v>36</v>
      </c>
      <c r="G1185" t="s">
        <v>37</v>
      </c>
      <c r="H1185" s="1" t="s">
        <v>87</v>
      </c>
      <c r="I1185" s="1" t="s">
        <v>63</v>
      </c>
      <c r="J1185" t="s">
        <v>31</v>
      </c>
      <c r="K1185" s="23">
        <v>39085</v>
      </c>
      <c r="L1185" t="s">
        <v>519</v>
      </c>
      <c r="M1185" t="s">
        <v>389</v>
      </c>
      <c r="N1185" s="1" t="s">
        <v>5337</v>
      </c>
      <c r="O1185" t="s">
        <v>5338</v>
      </c>
      <c r="P1185" t="s">
        <v>392</v>
      </c>
    </row>
    <row r="1186" spans="1:16">
      <c r="A1186" s="1">
        <f t="shared" si="18"/>
        <v>101228</v>
      </c>
      <c r="B1186" s="1" t="str">
        <f>RIGHT(LEFT(Cadillac2024[[#This Row],[vin]],8),4)</f>
        <v>V5RW</v>
      </c>
      <c r="C1186" t="s">
        <v>5339</v>
      </c>
      <c r="D1186" s="1">
        <v>2024</v>
      </c>
      <c r="E1186" s="1" t="s">
        <v>17</v>
      </c>
      <c r="F1186" t="s">
        <v>73</v>
      </c>
      <c r="G1186" t="s">
        <v>19</v>
      </c>
      <c r="H1186" s="1" t="s">
        <v>20</v>
      </c>
      <c r="I1186" s="1" t="s">
        <v>21</v>
      </c>
      <c r="J1186" t="s">
        <v>52</v>
      </c>
      <c r="K1186" s="23">
        <v>66965</v>
      </c>
      <c r="L1186" t="s">
        <v>4778</v>
      </c>
      <c r="M1186" t="s">
        <v>4779</v>
      </c>
      <c r="N1186" s="1" t="s">
        <v>5340</v>
      </c>
      <c r="O1186" t="s">
        <v>5341</v>
      </c>
      <c r="P1186" t="s">
        <v>5342</v>
      </c>
    </row>
    <row r="1187" spans="1:16">
      <c r="A1187" s="1">
        <f t="shared" si="18"/>
        <v>101229</v>
      </c>
      <c r="B1187" s="1" t="str">
        <f>RIGHT(LEFT(Cadillac2024[[#This Row],[vin]],8),4)</f>
        <v>A5RK</v>
      </c>
      <c r="C1187" t="s">
        <v>5343</v>
      </c>
      <c r="D1187" s="1">
        <v>2024</v>
      </c>
      <c r="E1187" s="1" t="s">
        <v>29</v>
      </c>
      <c r="F1187" t="s">
        <v>36</v>
      </c>
      <c r="G1187" t="s">
        <v>37</v>
      </c>
      <c r="H1187" s="1" t="s">
        <v>87</v>
      </c>
      <c r="I1187" s="1" t="s">
        <v>63</v>
      </c>
      <c r="J1187" t="s">
        <v>74</v>
      </c>
      <c r="K1187" s="23">
        <v>37585</v>
      </c>
      <c r="L1187" t="s">
        <v>617</v>
      </c>
      <c r="M1187" t="s">
        <v>618</v>
      </c>
      <c r="N1187" s="1" t="s">
        <v>5344</v>
      </c>
      <c r="O1187" t="s">
        <v>5345</v>
      </c>
      <c r="P1187" t="s">
        <v>4756</v>
      </c>
    </row>
    <row r="1188" spans="1:16">
      <c r="A1188" s="1">
        <f t="shared" si="18"/>
        <v>101230</v>
      </c>
      <c r="B1188" s="1" t="str">
        <f>RIGHT(LEFT(Cadillac2024[[#This Row],[vin]],8),4)</f>
        <v>R5RW</v>
      </c>
      <c r="C1188" t="s">
        <v>5346</v>
      </c>
      <c r="D1188" s="1">
        <v>2024</v>
      </c>
      <c r="E1188" s="1" t="s">
        <v>17</v>
      </c>
      <c r="F1188" t="s">
        <v>73</v>
      </c>
      <c r="G1188" t="s">
        <v>19</v>
      </c>
      <c r="H1188" s="1" t="s">
        <v>20</v>
      </c>
      <c r="I1188" s="1" t="s">
        <v>63</v>
      </c>
      <c r="J1188" t="s">
        <v>232</v>
      </c>
      <c r="K1188" s="23">
        <v>68450</v>
      </c>
      <c r="L1188" t="s">
        <v>382</v>
      </c>
      <c r="M1188" t="s">
        <v>383</v>
      </c>
      <c r="N1188" s="1" t="s">
        <v>5347</v>
      </c>
      <c r="O1188" t="s">
        <v>5348</v>
      </c>
      <c r="P1188" t="s">
        <v>5349</v>
      </c>
    </row>
    <row r="1189" spans="1:16">
      <c r="A1189" s="1">
        <f t="shared" si="18"/>
        <v>101231</v>
      </c>
      <c r="B1189" s="1" t="str">
        <f>RIGHT(LEFT(Cadillac2024[[#This Row],[vin]],8),4)</f>
        <v>T5RW</v>
      </c>
      <c r="C1189" t="s">
        <v>5350</v>
      </c>
      <c r="D1189" s="1">
        <v>2024</v>
      </c>
      <c r="E1189" s="1" t="s">
        <v>17</v>
      </c>
      <c r="F1189" t="s">
        <v>18</v>
      </c>
      <c r="G1189" t="s">
        <v>19</v>
      </c>
      <c r="H1189" s="1" t="s">
        <v>20</v>
      </c>
      <c r="I1189" s="1" t="s">
        <v>21</v>
      </c>
      <c r="J1189" t="s">
        <v>31</v>
      </c>
      <c r="K1189" s="23">
        <v>66194</v>
      </c>
      <c r="L1189" t="s">
        <v>5351</v>
      </c>
      <c r="M1189" t="s">
        <v>5352</v>
      </c>
      <c r="N1189" s="1" t="s">
        <v>5353</v>
      </c>
      <c r="O1189" t="s">
        <v>5354</v>
      </c>
      <c r="P1189" t="s">
        <v>5355</v>
      </c>
    </row>
    <row r="1190" spans="1:16">
      <c r="A1190" s="1">
        <f t="shared" si="18"/>
        <v>101232</v>
      </c>
      <c r="B1190" s="1" t="str">
        <f>RIGHT(LEFT(Cadillac2024[[#This Row],[vin]],8),4)</f>
        <v>J5RK</v>
      </c>
      <c r="C1190" t="s">
        <v>5356</v>
      </c>
      <c r="D1190" s="1">
        <v>2024</v>
      </c>
      <c r="E1190" s="1" t="s">
        <v>29</v>
      </c>
      <c r="F1190" t="s">
        <v>36</v>
      </c>
      <c r="G1190" t="s">
        <v>37</v>
      </c>
      <c r="H1190" s="1" t="s">
        <v>87</v>
      </c>
      <c r="I1190" s="1" t="s">
        <v>63</v>
      </c>
      <c r="J1190" t="s">
        <v>74</v>
      </c>
      <c r="K1190" s="23">
        <v>39710</v>
      </c>
      <c r="L1190" t="s">
        <v>588</v>
      </c>
      <c r="M1190" t="s">
        <v>589</v>
      </c>
      <c r="N1190" s="1" t="s">
        <v>5357</v>
      </c>
      <c r="O1190" t="s">
        <v>5358</v>
      </c>
      <c r="P1190" t="s">
        <v>1951</v>
      </c>
    </row>
    <row r="1191" spans="1:16">
      <c r="A1191" s="1">
        <f t="shared" si="18"/>
        <v>101233</v>
      </c>
      <c r="B1191" s="1" t="str">
        <f>RIGHT(LEFT(Cadillac2024[[#This Row],[vin]],8),4)</f>
        <v>T5RW</v>
      </c>
      <c r="C1191" t="s">
        <v>5359</v>
      </c>
      <c r="D1191" s="1">
        <v>2024</v>
      </c>
      <c r="E1191" s="1" t="s">
        <v>17</v>
      </c>
      <c r="F1191" t="s">
        <v>18</v>
      </c>
      <c r="G1191" t="s">
        <v>19</v>
      </c>
      <c r="H1191" s="1" t="s">
        <v>20</v>
      </c>
      <c r="I1191" s="1" t="s">
        <v>21</v>
      </c>
      <c r="J1191" t="s">
        <v>52</v>
      </c>
      <c r="K1191" s="23">
        <v>55540</v>
      </c>
      <c r="L1191" t="s">
        <v>3814</v>
      </c>
      <c r="M1191" t="s">
        <v>3815</v>
      </c>
      <c r="N1191" s="1" t="s">
        <v>5360</v>
      </c>
      <c r="O1191" t="s">
        <v>5361</v>
      </c>
      <c r="P1191" t="s">
        <v>5362</v>
      </c>
    </row>
    <row r="1192" spans="1:16">
      <c r="A1192" s="1">
        <f t="shared" si="18"/>
        <v>101234</v>
      </c>
      <c r="B1192" s="1" t="str">
        <f>RIGHT(LEFT(Cadillac2024[[#This Row],[vin]],8),4)</f>
        <v>T5RK</v>
      </c>
      <c r="C1192" t="s">
        <v>5363</v>
      </c>
      <c r="D1192" s="1">
        <v>2024</v>
      </c>
      <c r="E1192" s="1" t="s">
        <v>17</v>
      </c>
      <c r="F1192" t="s">
        <v>18</v>
      </c>
      <c r="G1192" t="s">
        <v>37</v>
      </c>
      <c r="H1192" s="1" t="s">
        <v>20</v>
      </c>
      <c r="I1192" s="1" t="s">
        <v>21</v>
      </c>
      <c r="J1192" t="s">
        <v>31</v>
      </c>
      <c r="K1192" s="23">
        <v>51980</v>
      </c>
      <c r="L1192" t="s">
        <v>5364</v>
      </c>
      <c r="M1192" t="s">
        <v>5365</v>
      </c>
      <c r="N1192" s="1" t="s">
        <v>5366</v>
      </c>
      <c r="O1192" t="s">
        <v>5367</v>
      </c>
      <c r="P1192" t="s">
        <v>5368</v>
      </c>
    </row>
    <row r="1193" spans="1:16">
      <c r="A1193" s="1">
        <f t="shared" si="18"/>
        <v>101235</v>
      </c>
      <c r="B1193" s="1" t="str">
        <f>RIGHT(LEFT(Cadillac2024[[#This Row],[vin]],8),4)</f>
        <v>W5RK</v>
      </c>
      <c r="C1193" t="s">
        <v>5369</v>
      </c>
      <c r="D1193" s="1">
        <v>2024</v>
      </c>
      <c r="E1193" s="1" t="s">
        <v>17</v>
      </c>
      <c r="F1193" t="s">
        <v>36</v>
      </c>
      <c r="G1193" t="s">
        <v>37</v>
      </c>
      <c r="H1193" s="1" t="s">
        <v>20</v>
      </c>
      <c r="I1193" s="1" t="s">
        <v>63</v>
      </c>
      <c r="J1193" t="s">
        <v>22</v>
      </c>
      <c r="K1193" s="23">
        <v>43190</v>
      </c>
      <c r="L1193" t="s">
        <v>5046</v>
      </c>
      <c r="M1193" t="s">
        <v>5047</v>
      </c>
      <c r="N1193" s="1" t="s">
        <v>5370</v>
      </c>
      <c r="O1193" t="s">
        <v>5371</v>
      </c>
      <c r="P1193" t="s">
        <v>5372</v>
      </c>
    </row>
    <row r="1194" spans="1:16">
      <c r="A1194" s="1">
        <f t="shared" si="18"/>
        <v>101236</v>
      </c>
      <c r="B1194" s="1" t="str">
        <f>RIGHT(LEFT(Cadillac2024[[#This Row],[vin]],8),4)</f>
        <v>G5RK</v>
      </c>
      <c r="C1194" t="s">
        <v>5373</v>
      </c>
      <c r="D1194" s="1">
        <v>2024</v>
      </c>
      <c r="E1194" s="1" t="s">
        <v>29</v>
      </c>
      <c r="F1194" t="s">
        <v>57</v>
      </c>
      <c r="G1194" t="s">
        <v>37</v>
      </c>
      <c r="H1194" s="1" t="s">
        <v>87</v>
      </c>
      <c r="I1194" s="1" t="s">
        <v>21</v>
      </c>
      <c r="J1194" t="s">
        <v>31</v>
      </c>
      <c r="K1194" s="23">
        <v>58664</v>
      </c>
      <c r="L1194" t="s">
        <v>970</v>
      </c>
      <c r="M1194" t="s">
        <v>971</v>
      </c>
      <c r="N1194" s="1" t="s">
        <v>5374</v>
      </c>
      <c r="O1194" t="s">
        <v>5375</v>
      </c>
      <c r="P1194" t="s">
        <v>5376</v>
      </c>
    </row>
    <row r="1195" spans="1:16">
      <c r="A1195" s="1">
        <f t="shared" si="18"/>
        <v>101237</v>
      </c>
      <c r="B1195" s="1" t="str">
        <f>RIGHT(LEFT(Cadillac2024[[#This Row],[vin]],8),4)</f>
        <v>R5RW</v>
      </c>
      <c r="C1195" t="s">
        <v>5377</v>
      </c>
      <c r="D1195" s="1">
        <v>2024</v>
      </c>
      <c r="E1195" s="1" t="s">
        <v>17</v>
      </c>
      <c r="F1195" t="s">
        <v>73</v>
      </c>
      <c r="G1195" t="s">
        <v>19</v>
      </c>
      <c r="H1195" s="1" t="s">
        <v>20</v>
      </c>
      <c r="I1195" s="1" t="s">
        <v>63</v>
      </c>
      <c r="J1195" t="s">
        <v>31</v>
      </c>
      <c r="K1195" s="23">
        <v>56135</v>
      </c>
      <c r="L1195" t="s">
        <v>353</v>
      </c>
      <c r="M1195" t="s">
        <v>354</v>
      </c>
      <c r="N1195" s="1" t="s">
        <v>5378</v>
      </c>
      <c r="O1195" t="s">
        <v>5379</v>
      </c>
      <c r="P1195" t="s">
        <v>5380</v>
      </c>
    </row>
    <row r="1196" spans="1:16">
      <c r="A1196" s="1">
        <f t="shared" si="18"/>
        <v>101238</v>
      </c>
      <c r="B1196" s="1" t="str">
        <f>RIGHT(LEFT(Cadillac2024[[#This Row],[vin]],8),4)</f>
        <v>N5RW</v>
      </c>
      <c r="C1196" t="s">
        <v>5381</v>
      </c>
      <c r="D1196" s="1">
        <v>2024</v>
      </c>
      <c r="E1196" s="1" t="s">
        <v>17</v>
      </c>
      <c r="F1196" t="s">
        <v>18</v>
      </c>
      <c r="G1196" t="s">
        <v>19</v>
      </c>
      <c r="H1196" s="1" t="s">
        <v>20</v>
      </c>
      <c r="I1196" s="1" t="s">
        <v>63</v>
      </c>
      <c r="J1196" t="s">
        <v>52</v>
      </c>
      <c r="K1196" s="23">
        <v>55670</v>
      </c>
      <c r="L1196" t="s">
        <v>365</v>
      </c>
      <c r="M1196" t="s">
        <v>366</v>
      </c>
      <c r="N1196" s="1" t="s">
        <v>5382</v>
      </c>
      <c r="O1196" t="s">
        <v>5383</v>
      </c>
      <c r="P1196" t="s">
        <v>5384</v>
      </c>
    </row>
    <row r="1197" spans="1:16">
      <c r="A1197" s="1">
        <f t="shared" si="18"/>
        <v>101239</v>
      </c>
      <c r="B1197" s="1" t="str">
        <f>RIGHT(LEFT(Cadillac2024[[#This Row],[vin]],8),4)</f>
        <v>M5RK</v>
      </c>
      <c r="C1197" t="s">
        <v>5385</v>
      </c>
      <c r="D1197" s="1">
        <v>2024</v>
      </c>
      <c r="E1197" s="1" t="s">
        <v>17</v>
      </c>
      <c r="F1197" t="s">
        <v>36</v>
      </c>
      <c r="G1197" t="s">
        <v>37</v>
      </c>
      <c r="H1197" s="1" t="s">
        <v>20</v>
      </c>
      <c r="I1197" s="1" t="s">
        <v>63</v>
      </c>
      <c r="J1197" t="s">
        <v>22</v>
      </c>
      <c r="K1197" s="23">
        <v>39940</v>
      </c>
      <c r="L1197" t="s">
        <v>1171</v>
      </c>
      <c r="M1197" t="s">
        <v>1172</v>
      </c>
      <c r="N1197" s="1" t="s">
        <v>5386</v>
      </c>
      <c r="O1197" t="s">
        <v>5387</v>
      </c>
      <c r="P1197" t="s">
        <v>1486</v>
      </c>
    </row>
    <row r="1198" spans="1:16">
      <c r="A1198" s="1">
        <f t="shared" si="18"/>
        <v>101240</v>
      </c>
      <c r="B1198" s="1" t="str">
        <f>RIGHT(LEFT(Cadillac2024[[#This Row],[vin]],8),4)</f>
        <v>K5RK</v>
      </c>
      <c r="C1198" t="s">
        <v>5388</v>
      </c>
      <c r="D1198" s="1">
        <v>2024</v>
      </c>
      <c r="E1198" s="1" t="s">
        <v>29</v>
      </c>
      <c r="F1198" t="s">
        <v>36</v>
      </c>
      <c r="G1198" t="s">
        <v>37</v>
      </c>
      <c r="H1198" s="1" t="s">
        <v>87</v>
      </c>
      <c r="I1198" s="1" t="s">
        <v>21</v>
      </c>
      <c r="J1198" t="s">
        <v>31</v>
      </c>
      <c r="K1198" s="23">
        <v>47884</v>
      </c>
      <c r="L1198" t="s">
        <v>5389</v>
      </c>
      <c r="M1198" t="s">
        <v>5390</v>
      </c>
      <c r="N1198" s="1" t="s">
        <v>5391</v>
      </c>
      <c r="O1198" t="s">
        <v>5392</v>
      </c>
      <c r="P1198" t="s">
        <v>5393</v>
      </c>
    </row>
    <row r="1199" spans="1:16">
      <c r="A1199" s="1">
        <f t="shared" si="18"/>
        <v>101241</v>
      </c>
      <c r="B1199" s="1" t="str">
        <f>RIGHT(LEFT(Cadillac2024[[#This Row],[vin]],8),4)</f>
        <v>W5RK</v>
      </c>
      <c r="C1199" t="s">
        <v>5394</v>
      </c>
      <c r="D1199" s="1">
        <v>2024</v>
      </c>
      <c r="E1199" s="1" t="s">
        <v>17</v>
      </c>
      <c r="F1199" t="s">
        <v>36</v>
      </c>
      <c r="G1199" t="s">
        <v>37</v>
      </c>
      <c r="H1199" s="1" t="s">
        <v>20</v>
      </c>
      <c r="I1199" s="1" t="s">
        <v>63</v>
      </c>
      <c r="J1199" t="s">
        <v>31</v>
      </c>
      <c r="K1199" s="23">
        <v>43190</v>
      </c>
      <c r="L1199" t="s">
        <v>331</v>
      </c>
      <c r="M1199" t="s">
        <v>332</v>
      </c>
      <c r="N1199" s="1" t="s">
        <v>5395</v>
      </c>
      <c r="O1199" t="s">
        <v>5396</v>
      </c>
      <c r="P1199" t="s">
        <v>773</v>
      </c>
    </row>
    <row r="1200" spans="1:16">
      <c r="A1200" s="1">
        <f t="shared" si="18"/>
        <v>101242</v>
      </c>
      <c r="B1200" s="1" t="str">
        <f>RIGHT(LEFT(Cadillac2024[[#This Row],[vin]],8),4)</f>
        <v>T5RW</v>
      </c>
      <c r="C1200" t="s">
        <v>5397</v>
      </c>
      <c r="D1200" s="1">
        <v>2024</v>
      </c>
      <c r="E1200" s="1" t="s">
        <v>17</v>
      </c>
      <c r="F1200" t="s">
        <v>18</v>
      </c>
      <c r="G1200" t="s">
        <v>19</v>
      </c>
      <c r="H1200" s="1" t="s">
        <v>20</v>
      </c>
      <c r="I1200" s="1" t="s">
        <v>21</v>
      </c>
      <c r="J1200" t="s">
        <v>52</v>
      </c>
      <c r="K1200" s="23">
        <v>57405</v>
      </c>
      <c r="L1200" t="s">
        <v>2589</v>
      </c>
      <c r="M1200" t="s">
        <v>2590</v>
      </c>
      <c r="N1200" s="1" t="s">
        <v>5398</v>
      </c>
      <c r="O1200" t="s">
        <v>5399</v>
      </c>
      <c r="P1200" t="s">
        <v>5400</v>
      </c>
    </row>
    <row r="1201" spans="1:16">
      <c r="A1201" s="1">
        <f t="shared" si="18"/>
        <v>101243</v>
      </c>
      <c r="B1201" s="1" t="str">
        <f>RIGHT(LEFT(Cadillac2024[[#This Row],[vin]],8),4)</f>
        <v>J5RK</v>
      </c>
      <c r="C1201" t="s">
        <v>5401</v>
      </c>
      <c r="D1201" s="1">
        <v>2024</v>
      </c>
      <c r="E1201" s="1" t="s">
        <v>29</v>
      </c>
      <c r="F1201" t="s">
        <v>36</v>
      </c>
      <c r="G1201" t="s">
        <v>37</v>
      </c>
      <c r="H1201" s="1" t="s">
        <v>87</v>
      </c>
      <c r="I1201" s="1" t="s">
        <v>63</v>
      </c>
      <c r="J1201" t="s">
        <v>31</v>
      </c>
      <c r="K1201" s="23">
        <v>41485</v>
      </c>
      <c r="L1201" t="s">
        <v>2309</v>
      </c>
      <c r="M1201" t="s">
        <v>2310</v>
      </c>
      <c r="N1201" s="1" t="s">
        <v>5402</v>
      </c>
      <c r="O1201" t="s">
        <v>5403</v>
      </c>
      <c r="P1201" t="s">
        <v>5404</v>
      </c>
    </row>
    <row r="1202" spans="1:16">
      <c r="A1202" s="1">
        <f t="shared" si="18"/>
        <v>101244</v>
      </c>
      <c r="B1202" s="1" t="str">
        <f>RIGHT(LEFT(Cadillac2024[[#This Row],[vin]],8),4)</f>
        <v>V5RW</v>
      </c>
      <c r="C1202" t="s">
        <v>5405</v>
      </c>
      <c r="D1202" s="1">
        <v>2024</v>
      </c>
      <c r="E1202" s="1" t="s">
        <v>17</v>
      </c>
      <c r="F1202" t="s">
        <v>73</v>
      </c>
      <c r="G1202" t="s">
        <v>19</v>
      </c>
      <c r="H1202" s="1" t="s">
        <v>20</v>
      </c>
      <c r="I1202" s="1" t="s">
        <v>21</v>
      </c>
      <c r="J1202" t="s">
        <v>232</v>
      </c>
      <c r="K1202" s="23">
        <v>67870</v>
      </c>
      <c r="L1202" t="s">
        <v>365</v>
      </c>
      <c r="M1202" t="s">
        <v>366</v>
      </c>
      <c r="N1202" s="1" t="s">
        <v>5406</v>
      </c>
      <c r="O1202" t="s">
        <v>5407</v>
      </c>
      <c r="P1202" t="s">
        <v>5408</v>
      </c>
    </row>
    <row r="1203" spans="1:16">
      <c r="A1203" s="1">
        <f t="shared" si="18"/>
        <v>101245</v>
      </c>
      <c r="B1203" s="1" t="str">
        <f>RIGHT(LEFT(Cadillac2024[[#This Row],[vin]],8),4)</f>
        <v>A5RK</v>
      </c>
      <c r="C1203" t="s">
        <v>5409</v>
      </c>
      <c r="D1203" s="1">
        <v>2024</v>
      </c>
      <c r="E1203" s="1" t="s">
        <v>29</v>
      </c>
      <c r="F1203" t="s">
        <v>36</v>
      </c>
      <c r="G1203" t="s">
        <v>37</v>
      </c>
      <c r="H1203" s="1" t="s">
        <v>87</v>
      </c>
      <c r="I1203" s="1" t="s">
        <v>63</v>
      </c>
      <c r="J1203" t="s">
        <v>52</v>
      </c>
      <c r="K1203" s="23">
        <v>37215</v>
      </c>
      <c r="L1203" t="s">
        <v>632</v>
      </c>
      <c r="M1203" t="s">
        <v>633</v>
      </c>
      <c r="N1203" s="1" t="s">
        <v>5410</v>
      </c>
      <c r="O1203" t="s">
        <v>5411</v>
      </c>
      <c r="P1203" t="s">
        <v>5072</v>
      </c>
    </row>
    <row r="1204" spans="1:16">
      <c r="A1204" s="1">
        <f t="shared" si="18"/>
        <v>101246</v>
      </c>
      <c r="B1204" s="1" t="str">
        <f>RIGHT(LEFT(Cadillac2024[[#This Row],[vin]],8),4)</f>
        <v>W5RK</v>
      </c>
      <c r="C1204" t="s">
        <v>5412</v>
      </c>
      <c r="D1204" s="1">
        <v>2024</v>
      </c>
      <c r="E1204" s="1" t="s">
        <v>17</v>
      </c>
      <c r="F1204" t="s">
        <v>36</v>
      </c>
      <c r="G1204" t="s">
        <v>37</v>
      </c>
      <c r="H1204" s="1" t="s">
        <v>20</v>
      </c>
      <c r="I1204" s="1" t="s">
        <v>63</v>
      </c>
      <c r="J1204" t="s">
        <v>58</v>
      </c>
      <c r="K1204" s="23">
        <v>44100</v>
      </c>
      <c r="L1204" t="s">
        <v>365</v>
      </c>
      <c r="M1204" t="s">
        <v>366</v>
      </c>
      <c r="N1204" s="1" t="s">
        <v>5413</v>
      </c>
      <c r="O1204" t="s">
        <v>5414</v>
      </c>
      <c r="P1204" t="s">
        <v>3462</v>
      </c>
    </row>
    <row r="1205" spans="1:16">
      <c r="A1205" s="1">
        <f t="shared" si="18"/>
        <v>101247</v>
      </c>
      <c r="B1205" s="1" t="str">
        <f>RIGHT(LEFT(Cadillac2024[[#This Row],[vin]],8),4)</f>
        <v>W5RK</v>
      </c>
      <c r="C1205" t="s">
        <v>5415</v>
      </c>
      <c r="D1205" s="1">
        <v>2024</v>
      </c>
      <c r="E1205" s="1" t="s">
        <v>17</v>
      </c>
      <c r="F1205" t="s">
        <v>36</v>
      </c>
      <c r="G1205" t="s">
        <v>37</v>
      </c>
      <c r="H1205" s="1" t="s">
        <v>20</v>
      </c>
      <c r="I1205" s="1" t="s">
        <v>63</v>
      </c>
      <c r="J1205" t="s">
        <v>31</v>
      </c>
      <c r="K1205" s="23">
        <v>43190</v>
      </c>
      <c r="L1205" t="s">
        <v>331</v>
      </c>
      <c r="M1205" t="s">
        <v>332</v>
      </c>
      <c r="N1205" s="1" t="s">
        <v>5416</v>
      </c>
      <c r="O1205" t="s">
        <v>5417</v>
      </c>
      <c r="P1205" t="s">
        <v>773</v>
      </c>
    </row>
    <row r="1206" spans="1:16">
      <c r="A1206" s="1">
        <f t="shared" si="18"/>
        <v>101248</v>
      </c>
      <c r="B1206" s="1" t="str">
        <f>RIGHT(LEFT(Cadillac2024[[#This Row],[vin]],8),4)</f>
        <v>G5RK</v>
      </c>
      <c r="C1206" t="s">
        <v>5418</v>
      </c>
      <c r="D1206" s="1">
        <v>2024</v>
      </c>
      <c r="E1206" s="1" t="s">
        <v>29</v>
      </c>
      <c r="F1206" t="s">
        <v>57</v>
      </c>
      <c r="G1206" t="s">
        <v>37</v>
      </c>
      <c r="H1206" s="1" t="s">
        <v>87</v>
      </c>
      <c r="I1206" s="1" t="s">
        <v>21</v>
      </c>
      <c r="J1206" t="s">
        <v>74</v>
      </c>
      <c r="K1206" s="23">
        <v>47965</v>
      </c>
      <c r="L1206" t="s">
        <v>5419</v>
      </c>
      <c r="M1206" t="s">
        <v>5420</v>
      </c>
      <c r="N1206" s="1" t="s">
        <v>5421</v>
      </c>
      <c r="O1206" t="s">
        <v>5422</v>
      </c>
      <c r="P1206" t="s">
        <v>5423</v>
      </c>
    </row>
    <row r="1207" spans="1:16">
      <c r="A1207" s="1">
        <f t="shared" si="18"/>
        <v>101249</v>
      </c>
      <c r="B1207" s="1" t="str">
        <f>RIGHT(LEFT(Cadillac2024[[#This Row],[vin]],8),4)</f>
        <v>J5RK</v>
      </c>
      <c r="C1207" t="s">
        <v>5424</v>
      </c>
      <c r="D1207" s="1">
        <v>2024</v>
      </c>
      <c r="E1207" s="1" t="s">
        <v>29</v>
      </c>
      <c r="F1207" t="s">
        <v>36</v>
      </c>
      <c r="G1207" t="s">
        <v>37</v>
      </c>
      <c r="H1207" s="1" t="s">
        <v>87</v>
      </c>
      <c r="I1207" s="1" t="s">
        <v>63</v>
      </c>
      <c r="J1207" t="s">
        <v>31</v>
      </c>
      <c r="K1207" s="23">
        <v>38190</v>
      </c>
      <c r="L1207" t="s">
        <v>711</v>
      </c>
      <c r="M1207" t="s">
        <v>712</v>
      </c>
      <c r="N1207" s="1" t="s">
        <v>5425</v>
      </c>
      <c r="O1207" t="s">
        <v>5426</v>
      </c>
      <c r="P1207" t="s">
        <v>3792</v>
      </c>
    </row>
    <row r="1208" spans="1:16">
      <c r="A1208" s="1">
        <f t="shared" si="18"/>
        <v>101250</v>
      </c>
      <c r="B1208" s="1" t="str">
        <f>RIGHT(LEFT(Cadillac2024[[#This Row],[vin]],8),4)</f>
        <v>M5RK</v>
      </c>
      <c r="C1208" t="s">
        <v>5427</v>
      </c>
      <c r="D1208" s="1">
        <v>2024</v>
      </c>
      <c r="E1208" s="1" t="s">
        <v>17</v>
      </c>
      <c r="F1208" t="s">
        <v>36</v>
      </c>
      <c r="G1208" t="s">
        <v>37</v>
      </c>
      <c r="H1208" s="1" t="s">
        <v>20</v>
      </c>
      <c r="I1208" s="1" t="s">
        <v>63</v>
      </c>
      <c r="J1208" t="s">
        <v>74</v>
      </c>
      <c r="K1208" s="23">
        <v>40415</v>
      </c>
      <c r="L1208" t="s">
        <v>1495</v>
      </c>
      <c r="M1208" t="s">
        <v>1496</v>
      </c>
      <c r="N1208" s="1" t="s">
        <v>5428</v>
      </c>
      <c r="O1208" t="s">
        <v>5429</v>
      </c>
      <c r="P1208" t="s">
        <v>5430</v>
      </c>
    </row>
    <row r="1209" spans="1:16">
      <c r="A1209" s="1">
        <f t="shared" si="18"/>
        <v>101251</v>
      </c>
      <c r="B1209" s="1" t="str">
        <f>RIGHT(LEFT(Cadillac2024[[#This Row],[vin]],8),4)</f>
        <v>M5RK</v>
      </c>
      <c r="C1209" t="s">
        <v>5431</v>
      </c>
      <c r="D1209" s="1">
        <v>2024</v>
      </c>
      <c r="E1209" s="1" t="s">
        <v>17</v>
      </c>
      <c r="F1209" t="s">
        <v>36</v>
      </c>
      <c r="G1209" t="s">
        <v>37</v>
      </c>
      <c r="H1209" s="1" t="s">
        <v>20</v>
      </c>
      <c r="I1209" s="1" t="s">
        <v>63</v>
      </c>
      <c r="J1209" t="s">
        <v>52</v>
      </c>
      <c r="K1209" s="23">
        <v>41915</v>
      </c>
      <c r="L1209" t="s">
        <v>5432</v>
      </c>
      <c r="M1209" t="s">
        <v>5433</v>
      </c>
      <c r="N1209" s="1" t="s">
        <v>5434</v>
      </c>
      <c r="O1209" t="s">
        <v>5435</v>
      </c>
      <c r="P1209" t="s">
        <v>5436</v>
      </c>
    </row>
    <row r="1210" spans="1:16">
      <c r="A1210" s="1">
        <f t="shared" si="18"/>
        <v>101252</v>
      </c>
      <c r="B1210" s="1" t="str">
        <f>RIGHT(LEFT(Cadillac2024[[#This Row],[vin]],8),4)</f>
        <v>T5RW</v>
      </c>
      <c r="C1210" t="s">
        <v>5437</v>
      </c>
      <c r="D1210" s="1">
        <v>2024</v>
      </c>
      <c r="E1210" s="1" t="s">
        <v>17</v>
      </c>
      <c r="F1210" t="s">
        <v>18</v>
      </c>
      <c r="G1210" t="s">
        <v>19</v>
      </c>
      <c r="H1210" s="1" t="s">
        <v>20</v>
      </c>
      <c r="I1210" s="1" t="s">
        <v>21</v>
      </c>
      <c r="J1210" t="s">
        <v>31</v>
      </c>
      <c r="K1210" s="23">
        <v>68910</v>
      </c>
      <c r="L1210" t="s">
        <v>677</v>
      </c>
      <c r="M1210" t="s">
        <v>678</v>
      </c>
      <c r="N1210" s="1" t="s">
        <v>5438</v>
      </c>
      <c r="O1210" t="s">
        <v>5439</v>
      </c>
      <c r="P1210" t="s">
        <v>5440</v>
      </c>
    </row>
    <row r="1211" spans="1:16">
      <c r="A1211" s="1">
        <f t="shared" si="18"/>
        <v>101253</v>
      </c>
      <c r="B1211" s="1" t="str">
        <f>RIGHT(LEFT(Cadillac2024[[#This Row],[vin]],8),4)</f>
        <v>R5RW</v>
      </c>
      <c r="C1211" t="s">
        <v>5441</v>
      </c>
      <c r="D1211" s="1">
        <v>2024</v>
      </c>
      <c r="E1211" s="1" t="s">
        <v>17</v>
      </c>
      <c r="F1211" t="s">
        <v>73</v>
      </c>
      <c r="G1211" t="s">
        <v>19</v>
      </c>
      <c r="H1211" s="1" t="s">
        <v>20</v>
      </c>
      <c r="I1211" s="1" t="s">
        <v>63</v>
      </c>
      <c r="J1211" t="s">
        <v>74</v>
      </c>
      <c r="K1211" s="23">
        <v>65455</v>
      </c>
      <c r="L1211" t="s">
        <v>382</v>
      </c>
      <c r="M1211" t="s">
        <v>383</v>
      </c>
      <c r="N1211" s="1" t="s">
        <v>5442</v>
      </c>
      <c r="O1211" t="s">
        <v>5443</v>
      </c>
      <c r="P1211" t="s">
        <v>5444</v>
      </c>
    </row>
    <row r="1212" spans="1:16">
      <c r="A1212" s="1">
        <f t="shared" si="18"/>
        <v>101254</v>
      </c>
      <c r="B1212" s="1" t="str">
        <f>RIGHT(LEFT(Cadillac2024[[#This Row],[vin]],8),4)</f>
        <v>J5RK</v>
      </c>
      <c r="C1212" t="s">
        <v>5445</v>
      </c>
      <c r="D1212" s="1">
        <v>2024</v>
      </c>
      <c r="E1212" s="1" t="s">
        <v>29</v>
      </c>
      <c r="F1212" t="s">
        <v>36</v>
      </c>
      <c r="G1212" t="s">
        <v>37</v>
      </c>
      <c r="H1212" s="1" t="s">
        <v>87</v>
      </c>
      <c r="I1212" s="1" t="s">
        <v>63</v>
      </c>
      <c r="J1212" t="s">
        <v>31</v>
      </c>
      <c r="K1212" s="23">
        <v>39085</v>
      </c>
      <c r="L1212" t="s">
        <v>382</v>
      </c>
      <c r="M1212" t="s">
        <v>1720</v>
      </c>
      <c r="N1212" s="1" t="s">
        <v>5446</v>
      </c>
      <c r="O1212" t="s">
        <v>5447</v>
      </c>
      <c r="P1212" t="s">
        <v>392</v>
      </c>
    </row>
    <row r="1213" spans="1:16">
      <c r="A1213" s="1">
        <f t="shared" si="18"/>
        <v>101255</v>
      </c>
      <c r="B1213" s="1" t="str">
        <f>RIGHT(LEFT(Cadillac2024[[#This Row],[vin]],8),4)</f>
        <v>V5RW</v>
      </c>
      <c r="C1213" t="s">
        <v>5448</v>
      </c>
      <c r="D1213" s="1">
        <v>2024</v>
      </c>
      <c r="E1213" s="1" t="s">
        <v>17</v>
      </c>
      <c r="F1213" t="s">
        <v>73</v>
      </c>
      <c r="G1213" t="s">
        <v>19</v>
      </c>
      <c r="H1213" s="1" t="s">
        <v>20</v>
      </c>
      <c r="I1213" s="1" t="s">
        <v>21</v>
      </c>
      <c r="J1213" t="s">
        <v>58</v>
      </c>
      <c r="K1213" s="23">
        <v>67855</v>
      </c>
      <c r="L1213" t="s">
        <v>1578</v>
      </c>
      <c r="M1213" t="s">
        <v>1579</v>
      </c>
      <c r="N1213" s="1" t="s">
        <v>5449</v>
      </c>
      <c r="O1213" t="s">
        <v>5450</v>
      </c>
      <c r="P1213" t="s">
        <v>5451</v>
      </c>
    </row>
    <row r="1214" spans="1:16">
      <c r="A1214" s="1">
        <f t="shared" si="18"/>
        <v>101256</v>
      </c>
      <c r="B1214" s="1" t="str">
        <f>RIGHT(LEFT(Cadillac2024[[#This Row],[vin]],8),4)</f>
        <v>T5RW</v>
      </c>
      <c r="C1214" t="s">
        <v>5452</v>
      </c>
      <c r="D1214" s="1">
        <v>2024</v>
      </c>
      <c r="E1214" s="1" t="s">
        <v>17</v>
      </c>
      <c r="F1214" t="s">
        <v>18</v>
      </c>
      <c r="G1214" t="s">
        <v>19</v>
      </c>
      <c r="H1214" s="1" t="s">
        <v>20</v>
      </c>
      <c r="I1214" s="1" t="s">
        <v>21</v>
      </c>
      <c r="J1214" t="s">
        <v>52</v>
      </c>
      <c r="K1214" s="23">
        <v>60520</v>
      </c>
      <c r="L1214" t="s">
        <v>1356</v>
      </c>
      <c r="M1214" t="s">
        <v>1357</v>
      </c>
      <c r="N1214" s="1" t="s">
        <v>5453</v>
      </c>
      <c r="O1214" t="s">
        <v>5454</v>
      </c>
      <c r="P1214" t="s">
        <v>5455</v>
      </c>
    </row>
    <row r="1215" spans="1:16">
      <c r="A1215" s="1">
        <f t="shared" si="18"/>
        <v>101257</v>
      </c>
      <c r="B1215" s="1" t="str">
        <f>RIGHT(LEFT(Cadillac2024[[#This Row],[vin]],8),4)</f>
        <v>R5RW</v>
      </c>
      <c r="C1215" t="s">
        <v>5456</v>
      </c>
      <c r="D1215" s="1">
        <v>2024</v>
      </c>
      <c r="E1215" s="1" t="s">
        <v>17</v>
      </c>
      <c r="F1215" t="s">
        <v>73</v>
      </c>
      <c r="G1215" t="s">
        <v>19</v>
      </c>
      <c r="H1215" s="1" t="s">
        <v>20</v>
      </c>
      <c r="I1215" s="1" t="s">
        <v>63</v>
      </c>
      <c r="J1215" t="s">
        <v>31</v>
      </c>
      <c r="K1215" s="23">
        <v>64945</v>
      </c>
      <c r="L1215" t="s">
        <v>663</v>
      </c>
      <c r="M1215" t="s">
        <v>664</v>
      </c>
      <c r="N1215" s="1" t="s">
        <v>5457</v>
      </c>
      <c r="O1215" t="s">
        <v>5458</v>
      </c>
      <c r="P1215" t="s">
        <v>5459</v>
      </c>
    </row>
    <row r="1216" spans="1:16">
      <c r="A1216" s="1">
        <f t="shared" si="18"/>
        <v>101258</v>
      </c>
      <c r="B1216" s="1" t="str">
        <f>RIGHT(LEFT(Cadillac2024[[#This Row],[vin]],8),4)</f>
        <v>V5RW</v>
      </c>
      <c r="C1216" t="s">
        <v>5460</v>
      </c>
      <c r="D1216" s="1">
        <v>2024</v>
      </c>
      <c r="E1216" s="1" t="s">
        <v>17</v>
      </c>
      <c r="F1216" t="s">
        <v>73</v>
      </c>
      <c r="G1216" t="s">
        <v>19</v>
      </c>
      <c r="H1216" s="1" t="s">
        <v>20</v>
      </c>
      <c r="I1216" s="1" t="s">
        <v>21</v>
      </c>
      <c r="J1216" t="s">
        <v>31</v>
      </c>
      <c r="K1216" s="23">
        <v>57820</v>
      </c>
      <c r="L1216" t="s">
        <v>2079</v>
      </c>
      <c r="M1216" t="s">
        <v>2080</v>
      </c>
      <c r="N1216" s="1" t="s">
        <v>5461</v>
      </c>
      <c r="O1216" t="s">
        <v>5462</v>
      </c>
      <c r="P1216" t="s">
        <v>5463</v>
      </c>
    </row>
    <row r="1217" spans="1:16">
      <c r="A1217" s="1">
        <f t="shared" si="18"/>
        <v>101259</v>
      </c>
      <c r="B1217" s="1" t="str">
        <f>RIGHT(LEFT(Cadillac2024[[#This Row],[vin]],8),4)</f>
        <v>J5RK</v>
      </c>
      <c r="C1217" t="s">
        <v>5464</v>
      </c>
      <c r="D1217" s="1">
        <v>2024</v>
      </c>
      <c r="E1217" s="1" t="s">
        <v>29</v>
      </c>
      <c r="F1217" t="s">
        <v>36</v>
      </c>
      <c r="G1217" t="s">
        <v>37</v>
      </c>
      <c r="H1217" s="1" t="s">
        <v>87</v>
      </c>
      <c r="I1217" s="1" t="s">
        <v>63</v>
      </c>
      <c r="J1217" t="s">
        <v>31</v>
      </c>
      <c r="K1217" s="23">
        <v>39085</v>
      </c>
      <c r="L1217" t="s">
        <v>382</v>
      </c>
      <c r="M1217" t="s">
        <v>1720</v>
      </c>
      <c r="N1217" s="1" t="s">
        <v>5465</v>
      </c>
      <c r="O1217" t="s">
        <v>5466</v>
      </c>
      <c r="P1217" t="s">
        <v>392</v>
      </c>
    </row>
    <row r="1218" spans="1:16">
      <c r="A1218" s="1">
        <f t="shared" ref="A1218:A1281" si="19">_xlfn.NUMBERVALUE(RIGHT(C1218,6))</f>
        <v>101260</v>
      </c>
      <c r="B1218" s="1" t="str">
        <f>RIGHT(LEFT(Cadillac2024[[#This Row],[vin]],8),4)</f>
        <v>V5RW</v>
      </c>
      <c r="C1218" t="s">
        <v>5467</v>
      </c>
      <c r="D1218" s="1">
        <v>2024</v>
      </c>
      <c r="E1218" s="1" t="s">
        <v>17</v>
      </c>
      <c r="F1218" t="s">
        <v>73</v>
      </c>
      <c r="G1218" t="s">
        <v>19</v>
      </c>
      <c r="H1218" s="1" t="s">
        <v>20</v>
      </c>
      <c r="I1218" s="1" t="s">
        <v>21</v>
      </c>
      <c r="J1218" t="s">
        <v>31</v>
      </c>
      <c r="K1218" s="23">
        <v>69345</v>
      </c>
      <c r="L1218" t="s">
        <v>976</v>
      </c>
      <c r="M1218" t="s">
        <v>977</v>
      </c>
      <c r="N1218" s="1" t="s">
        <v>5468</v>
      </c>
      <c r="O1218" t="s">
        <v>5469</v>
      </c>
      <c r="P1218" t="s">
        <v>5470</v>
      </c>
    </row>
    <row r="1219" spans="1:16">
      <c r="A1219" s="1">
        <f t="shared" si="19"/>
        <v>101261</v>
      </c>
      <c r="B1219" s="1" t="str">
        <f>RIGHT(LEFT(Cadillac2024[[#This Row],[vin]],8),4)</f>
        <v>T5RK</v>
      </c>
      <c r="C1219" t="s">
        <v>5471</v>
      </c>
      <c r="D1219" s="1">
        <v>2024</v>
      </c>
      <c r="E1219" s="1" t="s">
        <v>17</v>
      </c>
      <c r="F1219" t="s">
        <v>18</v>
      </c>
      <c r="G1219" t="s">
        <v>37</v>
      </c>
      <c r="H1219" s="1" t="s">
        <v>20</v>
      </c>
      <c r="I1219" s="1" t="s">
        <v>21</v>
      </c>
      <c r="J1219" t="s">
        <v>31</v>
      </c>
      <c r="K1219" s="23">
        <v>55390</v>
      </c>
      <c r="L1219" t="s">
        <v>637</v>
      </c>
      <c r="M1219" t="s">
        <v>638</v>
      </c>
      <c r="N1219" s="1" t="s">
        <v>5472</v>
      </c>
      <c r="O1219" t="s">
        <v>5473</v>
      </c>
      <c r="P1219" t="s">
        <v>5474</v>
      </c>
    </row>
    <row r="1220" spans="1:16">
      <c r="A1220" s="1">
        <f t="shared" si="19"/>
        <v>101262</v>
      </c>
      <c r="B1220" s="1" t="str">
        <f>RIGHT(LEFT(Cadillac2024[[#This Row],[vin]],8),4)</f>
        <v>M5RK</v>
      </c>
      <c r="C1220" t="s">
        <v>5475</v>
      </c>
      <c r="D1220" s="1">
        <v>2024</v>
      </c>
      <c r="E1220" s="1" t="s">
        <v>17</v>
      </c>
      <c r="F1220" t="s">
        <v>36</v>
      </c>
      <c r="G1220" t="s">
        <v>37</v>
      </c>
      <c r="H1220" s="1" t="s">
        <v>20</v>
      </c>
      <c r="I1220" s="1" t="s">
        <v>63</v>
      </c>
      <c r="J1220" t="s">
        <v>52</v>
      </c>
      <c r="K1220" s="23">
        <v>41015</v>
      </c>
      <c r="L1220" t="s">
        <v>2143</v>
      </c>
      <c r="M1220" t="s">
        <v>1687</v>
      </c>
      <c r="N1220" s="1" t="s">
        <v>5476</v>
      </c>
      <c r="O1220" t="s">
        <v>5477</v>
      </c>
      <c r="P1220" t="s">
        <v>5478</v>
      </c>
    </row>
    <row r="1221" spans="1:16">
      <c r="A1221" s="1">
        <f t="shared" si="19"/>
        <v>101263</v>
      </c>
      <c r="B1221" s="1" t="str">
        <f>RIGHT(LEFT(Cadillac2024[[#This Row],[vin]],8),4)</f>
        <v>R5RW</v>
      </c>
      <c r="C1221" t="s">
        <v>5479</v>
      </c>
      <c r="D1221" s="1">
        <v>2024</v>
      </c>
      <c r="E1221" s="1" t="s">
        <v>17</v>
      </c>
      <c r="F1221" t="s">
        <v>73</v>
      </c>
      <c r="G1221" t="s">
        <v>19</v>
      </c>
      <c r="H1221" s="1" t="s">
        <v>20</v>
      </c>
      <c r="I1221" s="1" t="s">
        <v>63</v>
      </c>
      <c r="J1221" t="s">
        <v>58</v>
      </c>
      <c r="K1221" s="23">
        <v>67250</v>
      </c>
      <c r="L1221" t="s">
        <v>23</v>
      </c>
      <c r="M1221" t="s">
        <v>434</v>
      </c>
      <c r="N1221" s="1" t="s">
        <v>5480</v>
      </c>
      <c r="O1221" t="s">
        <v>5481</v>
      </c>
      <c r="P1221" t="s">
        <v>5482</v>
      </c>
    </row>
    <row r="1222" spans="1:16">
      <c r="A1222" s="1">
        <f t="shared" si="19"/>
        <v>101264</v>
      </c>
      <c r="B1222" s="1" t="str">
        <f>RIGHT(LEFT(Cadillac2024[[#This Row],[vin]],8),4)</f>
        <v>T5RK</v>
      </c>
      <c r="C1222" t="s">
        <v>5483</v>
      </c>
      <c r="D1222" s="1">
        <v>2024</v>
      </c>
      <c r="E1222" s="1" t="s">
        <v>17</v>
      </c>
      <c r="F1222" t="s">
        <v>18</v>
      </c>
      <c r="G1222" t="s">
        <v>37</v>
      </c>
      <c r="H1222" s="1" t="s">
        <v>20</v>
      </c>
      <c r="I1222" s="1" t="s">
        <v>21</v>
      </c>
      <c r="J1222" t="s">
        <v>31</v>
      </c>
      <c r="K1222" s="23">
        <v>52765</v>
      </c>
      <c r="L1222" t="s">
        <v>1578</v>
      </c>
      <c r="M1222" t="s">
        <v>1579</v>
      </c>
      <c r="N1222" s="1" t="s">
        <v>5484</v>
      </c>
      <c r="O1222" t="s">
        <v>5485</v>
      </c>
      <c r="P1222" t="s">
        <v>5486</v>
      </c>
    </row>
    <row r="1223" spans="1:16">
      <c r="A1223" s="1">
        <f t="shared" si="19"/>
        <v>101265</v>
      </c>
      <c r="B1223" s="1" t="str">
        <f>RIGHT(LEFT(Cadillac2024[[#This Row],[vin]],8),4)</f>
        <v>U5RK</v>
      </c>
      <c r="C1223" t="s">
        <v>5487</v>
      </c>
      <c r="D1223" s="1">
        <v>2024</v>
      </c>
      <c r="E1223" s="1" t="s">
        <v>17</v>
      </c>
      <c r="F1223" t="s">
        <v>57</v>
      </c>
      <c r="G1223" t="s">
        <v>37</v>
      </c>
      <c r="H1223" s="1" t="s">
        <v>20</v>
      </c>
      <c r="I1223" s="1" t="s">
        <v>21</v>
      </c>
      <c r="J1223" t="s">
        <v>31</v>
      </c>
      <c r="K1223" s="23">
        <v>65630</v>
      </c>
      <c r="L1223" t="s">
        <v>1123</v>
      </c>
      <c r="M1223" t="s">
        <v>1124</v>
      </c>
      <c r="N1223" s="1" t="s">
        <v>5488</v>
      </c>
      <c r="O1223" t="s">
        <v>5489</v>
      </c>
      <c r="P1223" t="s">
        <v>5490</v>
      </c>
    </row>
    <row r="1224" spans="1:16">
      <c r="A1224" s="1">
        <f t="shared" si="19"/>
        <v>101266</v>
      </c>
      <c r="B1224" s="1" t="str">
        <f>RIGHT(LEFT(Cadillac2024[[#This Row],[vin]],8),4)</f>
        <v>T5RK</v>
      </c>
      <c r="C1224" t="s">
        <v>5491</v>
      </c>
      <c r="D1224" s="1">
        <v>2024</v>
      </c>
      <c r="E1224" s="1" t="s">
        <v>17</v>
      </c>
      <c r="F1224" t="s">
        <v>18</v>
      </c>
      <c r="G1224" t="s">
        <v>37</v>
      </c>
      <c r="H1224" s="1" t="s">
        <v>20</v>
      </c>
      <c r="I1224" s="1" t="s">
        <v>21</v>
      </c>
      <c r="J1224" t="s">
        <v>31</v>
      </c>
      <c r="K1224" s="23">
        <v>49930</v>
      </c>
      <c r="L1224" t="s">
        <v>5492</v>
      </c>
      <c r="M1224" t="s">
        <v>5493</v>
      </c>
      <c r="N1224" s="1" t="s">
        <v>5494</v>
      </c>
      <c r="O1224" t="s">
        <v>5495</v>
      </c>
      <c r="P1224" t="s">
        <v>5496</v>
      </c>
    </row>
    <row r="1225" spans="1:16">
      <c r="A1225" s="1">
        <f t="shared" si="19"/>
        <v>101267</v>
      </c>
      <c r="B1225" s="1" t="str">
        <f>RIGHT(LEFT(Cadillac2024[[#This Row],[vin]],8),4)</f>
        <v>R5RW</v>
      </c>
      <c r="C1225" t="s">
        <v>5497</v>
      </c>
      <c r="D1225" s="1">
        <v>2024</v>
      </c>
      <c r="E1225" s="1" t="s">
        <v>17</v>
      </c>
      <c r="F1225" t="s">
        <v>73</v>
      </c>
      <c r="G1225" t="s">
        <v>19</v>
      </c>
      <c r="H1225" s="1" t="s">
        <v>20</v>
      </c>
      <c r="I1225" s="1" t="s">
        <v>63</v>
      </c>
      <c r="J1225" t="s">
        <v>232</v>
      </c>
      <c r="K1225" s="23">
        <v>67375</v>
      </c>
      <c r="L1225" t="s">
        <v>1376</v>
      </c>
      <c r="M1225" t="s">
        <v>1377</v>
      </c>
      <c r="N1225" s="1" t="s">
        <v>5498</v>
      </c>
      <c r="O1225" t="s">
        <v>5499</v>
      </c>
      <c r="P1225" t="s">
        <v>5500</v>
      </c>
    </row>
    <row r="1226" spans="1:16">
      <c r="A1226" s="1">
        <f t="shared" si="19"/>
        <v>101268</v>
      </c>
      <c r="B1226" s="1" t="str">
        <f>RIGHT(LEFT(Cadillac2024[[#This Row],[vin]],8),4)</f>
        <v>U5RK</v>
      </c>
      <c r="C1226" t="s">
        <v>5501</v>
      </c>
      <c r="D1226" s="1">
        <v>2024</v>
      </c>
      <c r="E1226" s="1" t="s">
        <v>17</v>
      </c>
      <c r="F1226" t="s">
        <v>57</v>
      </c>
      <c r="G1226" t="s">
        <v>37</v>
      </c>
      <c r="H1226" s="1" t="s">
        <v>20</v>
      </c>
      <c r="I1226" s="1" t="s">
        <v>21</v>
      </c>
      <c r="J1226" t="s">
        <v>47</v>
      </c>
      <c r="K1226" s="23">
        <v>50765</v>
      </c>
      <c r="L1226" t="s">
        <v>4269</v>
      </c>
      <c r="M1226" t="s">
        <v>4270</v>
      </c>
      <c r="N1226" s="1" t="s">
        <v>5502</v>
      </c>
      <c r="O1226" t="s">
        <v>5503</v>
      </c>
      <c r="P1226" t="s">
        <v>5504</v>
      </c>
    </row>
    <row r="1227" spans="1:16">
      <c r="A1227" s="1">
        <f t="shared" si="19"/>
        <v>101269</v>
      </c>
      <c r="B1227" s="1" t="str">
        <f>RIGHT(LEFT(Cadillac2024[[#This Row],[vin]],8),4)</f>
        <v>X5RK</v>
      </c>
      <c r="C1227" t="s">
        <v>5505</v>
      </c>
      <c r="D1227" s="1">
        <v>2024</v>
      </c>
      <c r="E1227" s="1" t="s">
        <v>17</v>
      </c>
      <c r="F1227" t="s">
        <v>36</v>
      </c>
      <c r="G1227" t="s">
        <v>37</v>
      </c>
      <c r="H1227" s="1" t="s">
        <v>20</v>
      </c>
      <c r="I1227" s="1" t="s">
        <v>21</v>
      </c>
      <c r="J1227" t="s">
        <v>22</v>
      </c>
      <c r="K1227" s="23">
        <v>45475</v>
      </c>
      <c r="L1227" t="s">
        <v>4348</v>
      </c>
      <c r="M1227" t="s">
        <v>4349</v>
      </c>
      <c r="N1227" s="1" t="s">
        <v>5506</v>
      </c>
      <c r="O1227" t="s">
        <v>5507</v>
      </c>
      <c r="P1227" t="s">
        <v>5508</v>
      </c>
    </row>
    <row r="1228" spans="1:16">
      <c r="A1228" s="1">
        <f t="shared" si="19"/>
        <v>101270</v>
      </c>
      <c r="B1228" s="1" t="str">
        <f>RIGHT(LEFT(Cadillac2024[[#This Row],[vin]],8),4)</f>
        <v>V5RW</v>
      </c>
      <c r="C1228" t="s">
        <v>5509</v>
      </c>
      <c r="D1228" s="1">
        <v>2024</v>
      </c>
      <c r="E1228" s="1" t="s">
        <v>17</v>
      </c>
      <c r="F1228" t="s">
        <v>73</v>
      </c>
      <c r="G1228" t="s">
        <v>19</v>
      </c>
      <c r="H1228" s="1" t="s">
        <v>20</v>
      </c>
      <c r="I1228" s="1" t="s">
        <v>21</v>
      </c>
      <c r="J1228" t="s">
        <v>31</v>
      </c>
      <c r="K1228" s="23">
        <v>69745</v>
      </c>
      <c r="L1228" t="s">
        <v>5510</v>
      </c>
      <c r="M1228" t="s">
        <v>5511</v>
      </c>
      <c r="N1228" s="1" t="s">
        <v>5512</v>
      </c>
      <c r="O1228" t="s">
        <v>5513</v>
      </c>
      <c r="P1228" t="s">
        <v>5514</v>
      </c>
    </row>
    <row r="1229" spans="1:16">
      <c r="A1229" s="1">
        <f t="shared" si="19"/>
        <v>101271</v>
      </c>
      <c r="B1229" s="1" t="str">
        <f>RIGHT(LEFT(Cadillac2024[[#This Row],[vin]],8),4)</f>
        <v>G5RK</v>
      </c>
      <c r="C1229" t="s">
        <v>5515</v>
      </c>
      <c r="D1229" s="1">
        <v>2024</v>
      </c>
      <c r="E1229" s="1" t="s">
        <v>29</v>
      </c>
      <c r="F1229" t="s">
        <v>57</v>
      </c>
      <c r="G1229" t="s">
        <v>37</v>
      </c>
      <c r="H1229" s="1" t="s">
        <v>87</v>
      </c>
      <c r="I1229" s="1" t="s">
        <v>21</v>
      </c>
      <c r="J1229" t="s">
        <v>31</v>
      </c>
      <c r="K1229" s="23">
        <v>50394</v>
      </c>
      <c r="L1229" t="s">
        <v>886</v>
      </c>
      <c r="M1229" t="s">
        <v>887</v>
      </c>
      <c r="N1229" s="1" t="s">
        <v>5516</v>
      </c>
      <c r="O1229" t="s">
        <v>5517</v>
      </c>
      <c r="P1229" t="s">
        <v>5518</v>
      </c>
    </row>
    <row r="1230" spans="1:16">
      <c r="A1230" s="1">
        <f t="shared" si="19"/>
        <v>101272</v>
      </c>
      <c r="B1230" s="1" t="str">
        <f>RIGHT(LEFT(Cadillac2024[[#This Row],[vin]],8),4)</f>
        <v>W5RK</v>
      </c>
      <c r="C1230" t="s">
        <v>5519</v>
      </c>
      <c r="D1230" s="1">
        <v>2024</v>
      </c>
      <c r="E1230" s="1" t="s">
        <v>17</v>
      </c>
      <c r="F1230" t="s">
        <v>36</v>
      </c>
      <c r="G1230" t="s">
        <v>37</v>
      </c>
      <c r="H1230" s="1" t="s">
        <v>20</v>
      </c>
      <c r="I1230" s="1" t="s">
        <v>63</v>
      </c>
      <c r="J1230" t="s">
        <v>31</v>
      </c>
      <c r="K1230" s="23">
        <v>42590</v>
      </c>
      <c r="L1230" t="s">
        <v>513</v>
      </c>
      <c r="M1230" t="s">
        <v>514</v>
      </c>
      <c r="N1230" s="1" t="s">
        <v>5520</v>
      </c>
      <c r="O1230" t="s">
        <v>5521</v>
      </c>
      <c r="P1230" t="s">
        <v>3451</v>
      </c>
    </row>
    <row r="1231" spans="1:16">
      <c r="A1231" s="1">
        <f t="shared" si="19"/>
        <v>101273</v>
      </c>
      <c r="B1231" s="1" t="str">
        <f>RIGHT(LEFT(Cadillac2024[[#This Row],[vin]],8),4)</f>
        <v>M5RK</v>
      </c>
      <c r="C1231" t="s">
        <v>5522</v>
      </c>
      <c r="D1231" s="1">
        <v>2024</v>
      </c>
      <c r="E1231" s="1" t="s">
        <v>17</v>
      </c>
      <c r="F1231" t="s">
        <v>36</v>
      </c>
      <c r="G1231" t="s">
        <v>37</v>
      </c>
      <c r="H1231" s="1" t="s">
        <v>20</v>
      </c>
      <c r="I1231" s="1" t="s">
        <v>63</v>
      </c>
      <c r="J1231" t="s">
        <v>22</v>
      </c>
      <c r="K1231" s="23">
        <v>39790</v>
      </c>
      <c r="L1231" t="s">
        <v>5523</v>
      </c>
      <c r="M1231" t="s">
        <v>5524</v>
      </c>
      <c r="N1231" s="1" t="s">
        <v>5525</v>
      </c>
      <c r="O1231" t="s">
        <v>5526</v>
      </c>
      <c r="P1231" t="s">
        <v>4595</v>
      </c>
    </row>
    <row r="1232" spans="1:16">
      <c r="A1232" s="1">
        <f t="shared" si="19"/>
        <v>101274</v>
      </c>
      <c r="B1232" s="1" t="str">
        <f>RIGHT(LEFT(Cadillac2024[[#This Row],[vin]],8),4)</f>
        <v>V5RW</v>
      </c>
      <c r="C1232" t="s">
        <v>5527</v>
      </c>
      <c r="D1232" s="1">
        <v>2024</v>
      </c>
      <c r="E1232" s="1" t="s">
        <v>17</v>
      </c>
      <c r="F1232" t="s">
        <v>73</v>
      </c>
      <c r="G1232" t="s">
        <v>19</v>
      </c>
      <c r="H1232" s="1" t="s">
        <v>20</v>
      </c>
      <c r="I1232" s="1" t="s">
        <v>21</v>
      </c>
      <c r="J1232" t="s">
        <v>232</v>
      </c>
      <c r="K1232" s="23">
        <v>65280</v>
      </c>
      <c r="L1232" t="s">
        <v>513</v>
      </c>
      <c r="M1232" t="s">
        <v>514</v>
      </c>
      <c r="N1232" s="1" t="s">
        <v>5528</v>
      </c>
      <c r="O1232" t="s">
        <v>5529</v>
      </c>
      <c r="P1232" t="s">
        <v>5530</v>
      </c>
    </row>
    <row r="1233" spans="1:16">
      <c r="A1233" s="1">
        <f t="shared" si="19"/>
        <v>101275</v>
      </c>
      <c r="B1233" s="1" t="str">
        <f>RIGHT(LEFT(Cadillac2024[[#This Row],[vin]],8),4)</f>
        <v>R5RW</v>
      </c>
      <c r="C1233" t="s">
        <v>5531</v>
      </c>
      <c r="D1233" s="1">
        <v>2024</v>
      </c>
      <c r="E1233" s="1" t="s">
        <v>17</v>
      </c>
      <c r="F1233" t="s">
        <v>73</v>
      </c>
      <c r="G1233" t="s">
        <v>19</v>
      </c>
      <c r="H1233" s="1" t="s">
        <v>20</v>
      </c>
      <c r="I1233" s="1" t="s">
        <v>63</v>
      </c>
      <c r="J1233" t="s">
        <v>232</v>
      </c>
      <c r="K1233" s="23">
        <v>68255</v>
      </c>
      <c r="L1233" t="s">
        <v>677</v>
      </c>
      <c r="M1233" t="s">
        <v>678</v>
      </c>
      <c r="N1233" s="1" t="s">
        <v>5532</v>
      </c>
      <c r="O1233" t="s">
        <v>5533</v>
      </c>
      <c r="P1233" t="s">
        <v>5534</v>
      </c>
    </row>
    <row r="1234" spans="1:16">
      <c r="A1234" s="1">
        <f t="shared" si="19"/>
        <v>101276</v>
      </c>
      <c r="B1234" s="1" t="str">
        <f>RIGHT(LEFT(Cadillac2024[[#This Row],[vin]],8),4)</f>
        <v>N5RW</v>
      </c>
      <c r="C1234" t="s">
        <v>5535</v>
      </c>
      <c r="D1234" s="1">
        <v>2024</v>
      </c>
      <c r="E1234" s="1" t="s">
        <v>17</v>
      </c>
      <c r="F1234" t="s">
        <v>18</v>
      </c>
      <c r="G1234" t="s">
        <v>19</v>
      </c>
      <c r="H1234" s="1" t="s">
        <v>20</v>
      </c>
      <c r="I1234" s="1" t="s">
        <v>63</v>
      </c>
      <c r="J1234" t="s">
        <v>47</v>
      </c>
      <c r="K1234" s="23">
        <v>56065</v>
      </c>
      <c r="L1234" t="s">
        <v>4172</v>
      </c>
      <c r="M1234" t="s">
        <v>4173</v>
      </c>
      <c r="N1234" s="1" t="s">
        <v>5536</v>
      </c>
      <c r="O1234" t="s">
        <v>5537</v>
      </c>
      <c r="P1234" t="s">
        <v>5538</v>
      </c>
    </row>
    <row r="1235" spans="1:16">
      <c r="A1235" s="1">
        <f t="shared" si="19"/>
        <v>101277</v>
      </c>
      <c r="B1235" s="1" t="str">
        <f>RIGHT(LEFT(Cadillac2024[[#This Row],[vin]],8),4)</f>
        <v>R5RW</v>
      </c>
      <c r="C1235" t="s">
        <v>5539</v>
      </c>
      <c r="D1235" s="1">
        <v>2024</v>
      </c>
      <c r="E1235" s="1" t="s">
        <v>17</v>
      </c>
      <c r="F1235" t="s">
        <v>73</v>
      </c>
      <c r="G1235" t="s">
        <v>19</v>
      </c>
      <c r="H1235" s="1" t="s">
        <v>20</v>
      </c>
      <c r="I1235" s="1" t="s">
        <v>63</v>
      </c>
      <c r="J1235" t="s">
        <v>232</v>
      </c>
      <c r="K1235" s="23">
        <v>64040</v>
      </c>
      <c r="L1235" t="s">
        <v>617</v>
      </c>
      <c r="M1235" t="s">
        <v>618</v>
      </c>
      <c r="N1235" s="1" t="s">
        <v>5540</v>
      </c>
      <c r="O1235" t="s">
        <v>5541</v>
      </c>
      <c r="P1235" t="s">
        <v>5542</v>
      </c>
    </row>
    <row r="1236" spans="1:16">
      <c r="A1236" s="1">
        <f t="shared" si="19"/>
        <v>101278</v>
      </c>
      <c r="B1236" s="1" t="str">
        <f>RIGHT(LEFT(Cadillac2024[[#This Row],[vin]],8),4)</f>
        <v>K5RK</v>
      </c>
      <c r="C1236" t="s">
        <v>5543</v>
      </c>
      <c r="D1236" s="1">
        <v>2024</v>
      </c>
      <c r="E1236" s="1" t="s">
        <v>29</v>
      </c>
      <c r="F1236" t="s">
        <v>36</v>
      </c>
      <c r="G1236" t="s">
        <v>37</v>
      </c>
      <c r="H1236" s="1" t="s">
        <v>87</v>
      </c>
      <c r="I1236" s="1" t="s">
        <v>21</v>
      </c>
      <c r="J1236" t="s">
        <v>47</v>
      </c>
      <c r="K1236" s="23">
        <v>42225</v>
      </c>
      <c r="L1236" t="s">
        <v>5544</v>
      </c>
      <c r="M1236" t="s">
        <v>5545</v>
      </c>
      <c r="N1236" s="1" t="s">
        <v>5546</v>
      </c>
      <c r="O1236" t="s">
        <v>5547</v>
      </c>
      <c r="P1236" t="s">
        <v>5548</v>
      </c>
    </row>
    <row r="1237" spans="1:16">
      <c r="A1237" s="1">
        <f t="shared" si="19"/>
        <v>101279</v>
      </c>
      <c r="B1237" s="1" t="str">
        <f>RIGHT(LEFT(Cadillac2024[[#This Row],[vin]],8),4)</f>
        <v>N5RW</v>
      </c>
      <c r="C1237" t="s">
        <v>5549</v>
      </c>
      <c r="D1237" s="1">
        <v>2024</v>
      </c>
      <c r="E1237" s="1" t="s">
        <v>17</v>
      </c>
      <c r="F1237" t="s">
        <v>18</v>
      </c>
      <c r="G1237" t="s">
        <v>19</v>
      </c>
      <c r="H1237" s="1" t="s">
        <v>20</v>
      </c>
      <c r="I1237" s="1" t="s">
        <v>63</v>
      </c>
      <c r="J1237" t="s">
        <v>31</v>
      </c>
      <c r="K1237" s="23">
        <v>55970</v>
      </c>
      <c r="L1237" t="s">
        <v>527</v>
      </c>
      <c r="M1237" t="s">
        <v>528</v>
      </c>
      <c r="N1237" s="1" t="s">
        <v>5550</v>
      </c>
      <c r="O1237" t="s">
        <v>5551</v>
      </c>
      <c r="P1237" t="s">
        <v>5552</v>
      </c>
    </row>
    <row r="1238" spans="1:16">
      <c r="A1238" s="1">
        <f t="shared" si="19"/>
        <v>101280</v>
      </c>
      <c r="B1238" s="1" t="str">
        <f>RIGHT(LEFT(Cadillac2024[[#This Row],[vin]],8),4)</f>
        <v>X5RK</v>
      </c>
      <c r="C1238" t="s">
        <v>5553</v>
      </c>
      <c r="D1238" s="1">
        <v>2024</v>
      </c>
      <c r="E1238" s="1" t="s">
        <v>17</v>
      </c>
      <c r="F1238" t="s">
        <v>36</v>
      </c>
      <c r="G1238" t="s">
        <v>37</v>
      </c>
      <c r="H1238" s="1" t="s">
        <v>20</v>
      </c>
      <c r="I1238" s="1" t="s">
        <v>21</v>
      </c>
      <c r="J1238" t="s">
        <v>31</v>
      </c>
      <c r="K1238" s="23">
        <v>45475</v>
      </c>
      <c r="L1238" t="s">
        <v>4348</v>
      </c>
      <c r="M1238" t="s">
        <v>4349</v>
      </c>
      <c r="N1238" s="1" t="s">
        <v>5554</v>
      </c>
      <c r="O1238" t="s">
        <v>5555</v>
      </c>
      <c r="P1238" t="s">
        <v>5556</v>
      </c>
    </row>
    <row r="1239" spans="1:16">
      <c r="A1239" s="1">
        <f t="shared" si="19"/>
        <v>101281</v>
      </c>
      <c r="B1239" s="1" t="str">
        <f>RIGHT(LEFT(Cadillac2024[[#This Row],[vin]],8),4)</f>
        <v>V5RW</v>
      </c>
      <c r="C1239" t="s">
        <v>5557</v>
      </c>
      <c r="D1239" s="1">
        <v>2024</v>
      </c>
      <c r="E1239" s="1" t="s">
        <v>17</v>
      </c>
      <c r="F1239" t="s">
        <v>73</v>
      </c>
      <c r="G1239" t="s">
        <v>19</v>
      </c>
      <c r="H1239" s="1" t="s">
        <v>20</v>
      </c>
      <c r="I1239" s="1" t="s">
        <v>21</v>
      </c>
      <c r="J1239" t="s">
        <v>232</v>
      </c>
      <c r="K1239" s="23">
        <v>70850</v>
      </c>
      <c r="L1239" t="s">
        <v>461</v>
      </c>
      <c r="M1239" t="s">
        <v>462</v>
      </c>
      <c r="N1239" s="1" t="s">
        <v>5558</v>
      </c>
      <c r="O1239" t="s">
        <v>5559</v>
      </c>
      <c r="P1239" t="s">
        <v>5560</v>
      </c>
    </row>
    <row r="1240" spans="1:16">
      <c r="A1240" s="1">
        <f t="shared" si="19"/>
        <v>101282</v>
      </c>
      <c r="B1240" s="1" t="str">
        <f>RIGHT(LEFT(Cadillac2024[[#This Row],[vin]],8),4)</f>
        <v>F5RL</v>
      </c>
      <c r="C1240" t="s">
        <v>5561</v>
      </c>
      <c r="D1240" s="1">
        <v>2024</v>
      </c>
      <c r="E1240" s="1" t="s">
        <v>29</v>
      </c>
      <c r="F1240" t="s">
        <v>18</v>
      </c>
      <c r="G1240" t="s">
        <v>30</v>
      </c>
      <c r="H1240" s="1" t="s">
        <v>20</v>
      </c>
      <c r="I1240" s="1" t="s">
        <v>21</v>
      </c>
      <c r="J1240" t="s">
        <v>47</v>
      </c>
      <c r="K1240" s="23">
        <v>54260</v>
      </c>
      <c r="L1240" t="s">
        <v>2259</v>
      </c>
      <c r="M1240" t="s">
        <v>2260</v>
      </c>
      <c r="N1240" s="1" t="s">
        <v>5562</v>
      </c>
      <c r="O1240" t="s">
        <v>5563</v>
      </c>
      <c r="P1240" t="s">
        <v>5564</v>
      </c>
    </row>
    <row r="1241" spans="1:16">
      <c r="A1241" s="1">
        <f t="shared" si="19"/>
        <v>101283</v>
      </c>
      <c r="B1241" s="1" t="str">
        <f>RIGHT(LEFT(Cadillac2024[[#This Row],[vin]],8),4)</f>
        <v>F5RL</v>
      </c>
      <c r="C1241" t="s">
        <v>5565</v>
      </c>
      <c r="D1241" s="1">
        <v>2024</v>
      </c>
      <c r="E1241" s="1" t="s">
        <v>29</v>
      </c>
      <c r="F1241" t="s">
        <v>18</v>
      </c>
      <c r="G1241" t="s">
        <v>30</v>
      </c>
      <c r="H1241" s="1" t="s">
        <v>20</v>
      </c>
      <c r="I1241" s="1" t="s">
        <v>21</v>
      </c>
      <c r="J1241" t="s">
        <v>31</v>
      </c>
      <c r="K1241" s="23">
        <v>49480</v>
      </c>
      <c r="L1241" t="s">
        <v>4647</v>
      </c>
      <c r="M1241" t="s">
        <v>4648</v>
      </c>
      <c r="N1241" s="1" t="s">
        <v>5566</v>
      </c>
      <c r="O1241" t="s">
        <v>5567</v>
      </c>
      <c r="P1241" t="s">
        <v>5568</v>
      </c>
    </row>
    <row r="1242" spans="1:16">
      <c r="A1242" s="1">
        <f t="shared" si="19"/>
        <v>101284</v>
      </c>
      <c r="B1242" s="1" t="str">
        <f>RIGHT(LEFT(Cadillac2024[[#This Row],[vin]],8),4)</f>
        <v>F5RL</v>
      </c>
      <c r="C1242" t="s">
        <v>5569</v>
      </c>
      <c r="D1242" s="1">
        <v>2024</v>
      </c>
      <c r="E1242" s="1" t="s">
        <v>29</v>
      </c>
      <c r="F1242" t="s">
        <v>18</v>
      </c>
      <c r="G1242" t="s">
        <v>30</v>
      </c>
      <c r="H1242" s="1" t="s">
        <v>20</v>
      </c>
      <c r="I1242" s="1" t="s">
        <v>21</v>
      </c>
      <c r="J1242" t="s">
        <v>31</v>
      </c>
      <c r="K1242" s="23">
        <v>49480</v>
      </c>
      <c r="L1242" t="s">
        <v>4647</v>
      </c>
      <c r="M1242" t="s">
        <v>4648</v>
      </c>
      <c r="N1242" s="1" t="s">
        <v>5570</v>
      </c>
      <c r="O1242" t="s">
        <v>5571</v>
      </c>
      <c r="P1242" t="s">
        <v>5568</v>
      </c>
    </row>
    <row r="1243" spans="1:16">
      <c r="A1243" s="1">
        <f t="shared" si="19"/>
        <v>101285</v>
      </c>
      <c r="B1243" s="1" t="str">
        <f>RIGHT(LEFT(Cadillac2024[[#This Row],[vin]],8),4)</f>
        <v>X5RK</v>
      </c>
      <c r="C1243" t="s">
        <v>5572</v>
      </c>
      <c r="D1243" s="1">
        <v>2024</v>
      </c>
      <c r="E1243" s="1" t="s">
        <v>17</v>
      </c>
      <c r="F1243" t="s">
        <v>36</v>
      </c>
      <c r="G1243" t="s">
        <v>37</v>
      </c>
      <c r="H1243" s="1" t="s">
        <v>20</v>
      </c>
      <c r="I1243" s="1" t="s">
        <v>21</v>
      </c>
      <c r="J1243" t="s">
        <v>22</v>
      </c>
      <c r="K1243" s="23">
        <v>45190</v>
      </c>
      <c r="L1243" t="s">
        <v>1853</v>
      </c>
      <c r="M1243" t="s">
        <v>1854</v>
      </c>
      <c r="N1243" s="1" t="s">
        <v>5573</v>
      </c>
      <c r="O1243" t="s">
        <v>5574</v>
      </c>
      <c r="P1243" t="s">
        <v>2587</v>
      </c>
    </row>
    <row r="1244" spans="1:16">
      <c r="A1244" s="1">
        <f t="shared" si="19"/>
        <v>101286</v>
      </c>
      <c r="B1244" s="1" t="str">
        <f>RIGHT(LEFT(Cadillac2024[[#This Row],[vin]],8),4)</f>
        <v>T5RW</v>
      </c>
      <c r="C1244" t="s">
        <v>5575</v>
      </c>
      <c r="D1244" s="1">
        <v>2024</v>
      </c>
      <c r="E1244" s="1" t="s">
        <v>17</v>
      </c>
      <c r="F1244" t="s">
        <v>18</v>
      </c>
      <c r="G1244" t="s">
        <v>19</v>
      </c>
      <c r="H1244" s="1" t="s">
        <v>20</v>
      </c>
      <c r="I1244" s="1" t="s">
        <v>21</v>
      </c>
      <c r="J1244" t="s">
        <v>31</v>
      </c>
      <c r="K1244" s="23">
        <v>55575</v>
      </c>
      <c r="L1244" t="s">
        <v>331</v>
      </c>
      <c r="M1244" t="s">
        <v>332</v>
      </c>
      <c r="N1244" s="1" t="s">
        <v>5576</v>
      </c>
      <c r="O1244" t="s">
        <v>5577</v>
      </c>
      <c r="P1244" t="s">
        <v>5578</v>
      </c>
    </row>
    <row r="1245" spans="1:16">
      <c r="A1245" s="1">
        <f t="shared" si="19"/>
        <v>101287</v>
      </c>
      <c r="B1245" s="1" t="str">
        <f>RIGHT(LEFT(Cadillac2024[[#This Row],[vin]],8),4)</f>
        <v>N5RK</v>
      </c>
      <c r="C1245" t="s">
        <v>5579</v>
      </c>
      <c r="D1245" s="1">
        <v>2024</v>
      </c>
      <c r="E1245" s="1" t="s">
        <v>17</v>
      </c>
      <c r="F1245" t="s">
        <v>18</v>
      </c>
      <c r="G1245" t="s">
        <v>37</v>
      </c>
      <c r="H1245" s="1" t="s">
        <v>20</v>
      </c>
      <c r="I1245" s="1" t="s">
        <v>63</v>
      </c>
      <c r="J1245" t="s">
        <v>31</v>
      </c>
      <c r="K1245" s="23">
        <v>46540</v>
      </c>
      <c r="L1245" t="s">
        <v>365</v>
      </c>
      <c r="M1245" t="s">
        <v>366</v>
      </c>
      <c r="N1245" s="1" t="s">
        <v>5580</v>
      </c>
      <c r="O1245" t="s">
        <v>5581</v>
      </c>
      <c r="P1245" t="s">
        <v>5582</v>
      </c>
    </row>
    <row r="1246" spans="1:16">
      <c r="A1246" s="1">
        <f t="shared" si="19"/>
        <v>101288</v>
      </c>
      <c r="B1246" s="1" t="str">
        <f>RIGHT(LEFT(Cadillac2024[[#This Row],[vin]],8),4)</f>
        <v>R5RW</v>
      </c>
      <c r="C1246" t="s">
        <v>5583</v>
      </c>
      <c r="D1246" s="1">
        <v>2024</v>
      </c>
      <c r="E1246" s="1" t="s">
        <v>17</v>
      </c>
      <c r="F1246" t="s">
        <v>73</v>
      </c>
      <c r="G1246" t="s">
        <v>19</v>
      </c>
      <c r="H1246" s="1" t="s">
        <v>20</v>
      </c>
      <c r="I1246" s="1" t="s">
        <v>63</v>
      </c>
      <c r="J1246" t="s">
        <v>232</v>
      </c>
      <c r="K1246" s="23">
        <v>53515</v>
      </c>
      <c r="L1246" t="s">
        <v>382</v>
      </c>
      <c r="M1246" t="s">
        <v>383</v>
      </c>
      <c r="N1246" s="1" t="s">
        <v>5584</v>
      </c>
      <c r="O1246" t="s">
        <v>5585</v>
      </c>
      <c r="P1246" t="s">
        <v>5586</v>
      </c>
    </row>
    <row r="1247" spans="1:16">
      <c r="A1247" s="1">
        <f t="shared" si="19"/>
        <v>101289</v>
      </c>
      <c r="B1247" s="1" t="str">
        <f>RIGHT(LEFT(Cadillac2024[[#This Row],[vin]],8),4)</f>
        <v>W5RK</v>
      </c>
      <c r="C1247" t="s">
        <v>5587</v>
      </c>
      <c r="D1247" s="1">
        <v>2024</v>
      </c>
      <c r="E1247" s="1" t="s">
        <v>17</v>
      </c>
      <c r="F1247" t="s">
        <v>36</v>
      </c>
      <c r="G1247" t="s">
        <v>37</v>
      </c>
      <c r="H1247" s="1" t="s">
        <v>20</v>
      </c>
      <c r="I1247" s="1" t="s">
        <v>63</v>
      </c>
      <c r="J1247" t="s">
        <v>31</v>
      </c>
      <c r="K1247" s="23">
        <v>43190</v>
      </c>
      <c r="L1247" t="s">
        <v>562</v>
      </c>
      <c r="M1247" t="s">
        <v>563</v>
      </c>
      <c r="N1247" s="1" t="s">
        <v>5588</v>
      </c>
      <c r="O1247" t="s">
        <v>5589</v>
      </c>
      <c r="P1247" t="s">
        <v>5590</v>
      </c>
    </row>
    <row r="1248" spans="1:16">
      <c r="A1248" s="1">
        <f t="shared" si="19"/>
        <v>101290</v>
      </c>
      <c r="B1248" s="1" t="str">
        <f>RIGHT(LEFT(Cadillac2024[[#This Row],[vin]],8),4)</f>
        <v>R5RW</v>
      </c>
      <c r="C1248" t="s">
        <v>5591</v>
      </c>
      <c r="D1248" s="1">
        <v>2024</v>
      </c>
      <c r="E1248" s="1" t="s">
        <v>17</v>
      </c>
      <c r="F1248" t="s">
        <v>73</v>
      </c>
      <c r="G1248" t="s">
        <v>19</v>
      </c>
      <c r="H1248" s="1" t="s">
        <v>20</v>
      </c>
      <c r="I1248" s="1" t="s">
        <v>63</v>
      </c>
      <c r="J1248" t="s">
        <v>22</v>
      </c>
      <c r="K1248" s="23">
        <v>55540</v>
      </c>
      <c r="L1248" t="s">
        <v>5592</v>
      </c>
      <c r="M1248" t="s">
        <v>5593</v>
      </c>
      <c r="N1248" s="1" t="s">
        <v>5594</v>
      </c>
      <c r="O1248" t="s">
        <v>5595</v>
      </c>
      <c r="P1248" t="s">
        <v>5596</v>
      </c>
    </row>
    <row r="1249" spans="1:16">
      <c r="A1249" s="1">
        <f t="shared" si="19"/>
        <v>101291</v>
      </c>
      <c r="B1249" s="1" t="str">
        <f>RIGHT(LEFT(Cadillac2024[[#This Row],[vin]],8),4)</f>
        <v>V5RW</v>
      </c>
      <c r="C1249" t="s">
        <v>5597</v>
      </c>
      <c r="D1249" s="1">
        <v>2024</v>
      </c>
      <c r="E1249" s="1" t="s">
        <v>17</v>
      </c>
      <c r="F1249" t="s">
        <v>73</v>
      </c>
      <c r="G1249" t="s">
        <v>19</v>
      </c>
      <c r="H1249" s="1" t="s">
        <v>20</v>
      </c>
      <c r="I1249" s="1" t="s">
        <v>21</v>
      </c>
      <c r="J1249" t="s">
        <v>58</v>
      </c>
      <c r="K1249" s="23">
        <v>79849</v>
      </c>
      <c r="L1249" t="s">
        <v>2499</v>
      </c>
      <c r="M1249" t="s">
        <v>2500</v>
      </c>
      <c r="N1249" s="1" t="s">
        <v>5598</v>
      </c>
      <c r="O1249" t="s">
        <v>5599</v>
      </c>
      <c r="P1249" t="s">
        <v>5600</v>
      </c>
    </row>
    <row r="1250" spans="1:16">
      <c r="A1250" s="1">
        <f t="shared" si="19"/>
        <v>101292</v>
      </c>
      <c r="B1250" s="1" t="str">
        <f>RIGHT(LEFT(Cadillac2024[[#This Row],[vin]],8),4)</f>
        <v>W5RK</v>
      </c>
      <c r="C1250" t="s">
        <v>5601</v>
      </c>
      <c r="D1250" s="1">
        <v>2024</v>
      </c>
      <c r="E1250" s="1" t="s">
        <v>17</v>
      </c>
      <c r="F1250" t="s">
        <v>36</v>
      </c>
      <c r="G1250" t="s">
        <v>37</v>
      </c>
      <c r="H1250" s="1" t="s">
        <v>20</v>
      </c>
      <c r="I1250" s="1" t="s">
        <v>63</v>
      </c>
      <c r="J1250" t="s">
        <v>74</v>
      </c>
      <c r="K1250" s="23">
        <v>43215</v>
      </c>
      <c r="L1250" t="s">
        <v>720</v>
      </c>
      <c r="M1250" t="s">
        <v>721</v>
      </c>
      <c r="N1250" s="1" t="s">
        <v>5602</v>
      </c>
      <c r="O1250" t="s">
        <v>5603</v>
      </c>
      <c r="P1250" t="s">
        <v>2607</v>
      </c>
    </row>
    <row r="1251" spans="1:16">
      <c r="A1251" s="1">
        <f t="shared" si="19"/>
        <v>101293</v>
      </c>
      <c r="B1251" s="1" t="str">
        <f>RIGHT(LEFT(Cadillac2024[[#This Row],[vin]],8),4)</f>
        <v>U5RK</v>
      </c>
      <c r="C1251" t="s">
        <v>5604</v>
      </c>
      <c r="D1251" s="1">
        <v>2024</v>
      </c>
      <c r="E1251" s="1" t="s">
        <v>17</v>
      </c>
      <c r="F1251" t="s">
        <v>57</v>
      </c>
      <c r="G1251" t="s">
        <v>37</v>
      </c>
      <c r="H1251" s="1" t="s">
        <v>20</v>
      </c>
      <c r="I1251" s="1" t="s">
        <v>21</v>
      </c>
      <c r="J1251" t="s">
        <v>47</v>
      </c>
      <c r="K1251" s="23">
        <v>62129</v>
      </c>
      <c r="L1251" t="s">
        <v>1072</v>
      </c>
      <c r="M1251" t="s">
        <v>1073</v>
      </c>
      <c r="N1251" s="1" t="s">
        <v>5605</v>
      </c>
      <c r="O1251" t="s">
        <v>5606</v>
      </c>
      <c r="P1251" t="s">
        <v>5607</v>
      </c>
    </row>
    <row r="1252" spans="1:16">
      <c r="A1252" s="1">
        <f t="shared" si="19"/>
        <v>101294</v>
      </c>
      <c r="B1252" s="1" t="str">
        <f>RIGHT(LEFT(Cadillac2024[[#This Row],[vin]],8),4)</f>
        <v>J5RK</v>
      </c>
      <c r="C1252" t="s">
        <v>5608</v>
      </c>
      <c r="D1252" s="1">
        <v>2024</v>
      </c>
      <c r="E1252" s="1" t="s">
        <v>29</v>
      </c>
      <c r="F1252" t="s">
        <v>36</v>
      </c>
      <c r="G1252" t="s">
        <v>37</v>
      </c>
      <c r="H1252" s="1" t="s">
        <v>87</v>
      </c>
      <c r="I1252" s="1" t="s">
        <v>63</v>
      </c>
      <c r="J1252" t="s">
        <v>31</v>
      </c>
      <c r="K1252" s="23">
        <v>38790</v>
      </c>
      <c r="L1252" t="s">
        <v>816</v>
      </c>
      <c r="M1252" t="s">
        <v>817</v>
      </c>
      <c r="N1252" s="1" t="s">
        <v>5609</v>
      </c>
      <c r="O1252" t="s">
        <v>5610</v>
      </c>
      <c r="P1252" t="s">
        <v>5611</v>
      </c>
    </row>
    <row r="1253" spans="1:16">
      <c r="A1253" s="1">
        <f t="shared" si="19"/>
        <v>101295</v>
      </c>
      <c r="B1253" s="1" t="str">
        <f>RIGHT(LEFT(Cadillac2024[[#This Row],[vin]],8),4)</f>
        <v>V5RW</v>
      </c>
      <c r="C1253" t="s">
        <v>5612</v>
      </c>
      <c r="D1253" s="1">
        <v>2024</v>
      </c>
      <c r="E1253" s="1" t="s">
        <v>17</v>
      </c>
      <c r="F1253" t="s">
        <v>73</v>
      </c>
      <c r="G1253" t="s">
        <v>19</v>
      </c>
      <c r="H1253" s="1" t="s">
        <v>20</v>
      </c>
      <c r="I1253" s="1" t="s">
        <v>21</v>
      </c>
      <c r="J1253" t="s">
        <v>191</v>
      </c>
      <c r="K1253" s="23">
        <v>56115</v>
      </c>
      <c r="L1253" t="s">
        <v>455</v>
      </c>
      <c r="M1253" t="s">
        <v>456</v>
      </c>
      <c r="N1253" s="1" t="s">
        <v>5613</v>
      </c>
      <c r="O1253" t="s">
        <v>5614</v>
      </c>
      <c r="P1253" t="s">
        <v>5615</v>
      </c>
    </row>
    <row r="1254" spans="1:16">
      <c r="A1254" s="1">
        <f t="shared" si="19"/>
        <v>101296</v>
      </c>
      <c r="B1254" s="1" t="str">
        <f>RIGHT(LEFT(Cadillac2024[[#This Row],[vin]],8),4)</f>
        <v>V5RW</v>
      </c>
      <c r="C1254" t="s">
        <v>5616</v>
      </c>
      <c r="D1254" s="1">
        <v>2024</v>
      </c>
      <c r="E1254" s="1" t="s">
        <v>17</v>
      </c>
      <c r="F1254" t="s">
        <v>73</v>
      </c>
      <c r="G1254" t="s">
        <v>19</v>
      </c>
      <c r="H1254" s="1" t="s">
        <v>20</v>
      </c>
      <c r="I1254" s="1" t="s">
        <v>21</v>
      </c>
      <c r="J1254" t="s">
        <v>31</v>
      </c>
      <c r="K1254" s="23">
        <v>69540</v>
      </c>
      <c r="L1254" t="s">
        <v>1201</v>
      </c>
      <c r="M1254" t="s">
        <v>1202</v>
      </c>
      <c r="N1254" s="1" t="s">
        <v>5617</v>
      </c>
      <c r="O1254" t="s">
        <v>5618</v>
      </c>
      <c r="P1254" t="s">
        <v>5619</v>
      </c>
    </row>
    <row r="1255" spans="1:16">
      <c r="A1255" s="1">
        <f t="shared" si="19"/>
        <v>101297</v>
      </c>
      <c r="B1255" s="1" t="str">
        <f>RIGHT(LEFT(Cadillac2024[[#This Row],[vin]],8),4)</f>
        <v>X5RK</v>
      </c>
      <c r="C1255" t="s">
        <v>5620</v>
      </c>
      <c r="D1255" s="1">
        <v>2024</v>
      </c>
      <c r="E1255" s="1" t="s">
        <v>17</v>
      </c>
      <c r="F1255" t="s">
        <v>36</v>
      </c>
      <c r="G1255" t="s">
        <v>37</v>
      </c>
      <c r="H1255" s="1" t="s">
        <v>20</v>
      </c>
      <c r="I1255" s="1" t="s">
        <v>21</v>
      </c>
      <c r="J1255" t="s">
        <v>74</v>
      </c>
      <c r="K1255" s="23">
        <v>45815</v>
      </c>
      <c r="L1255" t="s">
        <v>3936</v>
      </c>
      <c r="M1255" t="s">
        <v>3937</v>
      </c>
      <c r="N1255" s="1" t="s">
        <v>5621</v>
      </c>
      <c r="O1255" t="s">
        <v>5622</v>
      </c>
      <c r="P1255" t="s">
        <v>2367</v>
      </c>
    </row>
    <row r="1256" spans="1:16">
      <c r="A1256" s="1">
        <f t="shared" si="19"/>
        <v>101298</v>
      </c>
      <c r="B1256" s="1" t="str">
        <f>RIGHT(LEFT(Cadillac2024[[#This Row],[vin]],8),4)</f>
        <v>N5RW</v>
      </c>
      <c r="C1256" t="s">
        <v>5623</v>
      </c>
      <c r="D1256" s="1">
        <v>2024</v>
      </c>
      <c r="E1256" s="1" t="s">
        <v>17</v>
      </c>
      <c r="F1256" t="s">
        <v>18</v>
      </c>
      <c r="G1256" t="s">
        <v>19</v>
      </c>
      <c r="H1256" s="1" t="s">
        <v>20</v>
      </c>
      <c r="I1256" s="1" t="s">
        <v>63</v>
      </c>
      <c r="J1256" t="s">
        <v>31</v>
      </c>
      <c r="K1256" s="23">
        <v>53130</v>
      </c>
      <c r="L1256" t="s">
        <v>601</v>
      </c>
      <c r="M1256" t="s">
        <v>602</v>
      </c>
      <c r="N1256" s="1" t="s">
        <v>5624</v>
      </c>
      <c r="O1256" t="s">
        <v>5625</v>
      </c>
      <c r="P1256" t="s">
        <v>5626</v>
      </c>
    </row>
    <row r="1257" spans="1:16">
      <c r="A1257" s="1">
        <f t="shared" si="19"/>
        <v>101299</v>
      </c>
      <c r="B1257" s="1" t="str">
        <f>RIGHT(LEFT(Cadillac2024[[#This Row],[vin]],8),4)</f>
        <v>J5RK</v>
      </c>
      <c r="C1257" t="s">
        <v>5627</v>
      </c>
      <c r="D1257" s="1">
        <v>2024</v>
      </c>
      <c r="E1257" s="1" t="s">
        <v>29</v>
      </c>
      <c r="F1257" t="s">
        <v>36</v>
      </c>
      <c r="G1257" t="s">
        <v>37</v>
      </c>
      <c r="H1257" s="1" t="s">
        <v>87</v>
      </c>
      <c r="I1257" s="1" t="s">
        <v>63</v>
      </c>
      <c r="J1257" t="s">
        <v>74</v>
      </c>
      <c r="K1257" s="23">
        <v>39415</v>
      </c>
      <c r="L1257" t="s">
        <v>816</v>
      </c>
      <c r="M1257" t="s">
        <v>817</v>
      </c>
      <c r="N1257" s="1" t="s">
        <v>5628</v>
      </c>
      <c r="O1257" t="s">
        <v>5629</v>
      </c>
      <c r="P1257" t="s">
        <v>5630</v>
      </c>
    </row>
    <row r="1258" spans="1:16">
      <c r="A1258" s="1">
        <f t="shared" si="19"/>
        <v>101300</v>
      </c>
      <c r="B1258" s="1" t="str">
        <f>RIGHT(LEFT(Cadillac2024[[#This Row],[vin]],8),4)</f>
        <v>T5RK</v>
      </c>
      <c r="C1258" t="s">
        <v>5631</v>
      </c>
      <c r="D1258" s="1">
        <v>2024</v>
      </c>
      <c r="E1258" s="1" t="s">
        <v>17</v>
      </c>
      <c r="F1258" t="s">
        <v>18</v>
      </c>
      <c r="G1258" t="s">
        <v>37</v>
      </c>
      <c r="H1258" s="1" t="s">
        <v>20</v>
      </c>
      <c r="I1258" s="1" t="s">
        <v>21</v>
      </c>
      <c r="J1258" t="s">
        <v>74</v>
      </c>
      <c r="K1258" s="23">
        <v>55395</v>
      </c>
      <c r="L1258" t="s">
        <v>1294</v>
      </c>
      <c r="M1258" t="s">
        <v>1295</v>
      </c>
      <c r="N1258" s="1" t="s">
        <v>5632</v>
      </c>
      <c r="O1258" t="s">
        <v>5633</v>
      </c>
      <c r="P1258" t="s">
        <v>5634</v>
      </c>
    </row>
    <row r="1259" spans="1:16">
      <c r="A1259" s="1">
        <f t="shared" si="19"/>
        <v>101301</v>
      </c>
      <c r="B1259" s="1" t="str">
        <f>RIGHT(LEFT(Cadillac2024[[#This Row],[vin]],8),4)</f>
        <v>V5RW</v>
      </c>
      <c r="C1259" t="s">
        <v>5635</v>
      </c>
      <c r="D1259" s="1">
        <v>2024</v>
      </c>
      <c r="E1259" s="1" t="s">
        <v>17</v>
      </c>
      <c r="F1259" t="s">
        <v>73</v>
      </c>
      <c r="G1259" t="s">
        <v>19</v>
      </c>
      <c r="H1259" s="1" t="s">
        <v>20</v>
      </c>
      <c r="I1259" s="1" t="s">
        <v>21</v>
      </c>
      <c r="J1259" t="s">
        <v>232</v>
      </c>
      <c r="K1259" s="23">
        <v>72990</v>
      </c>
      <c r="L1259" t="s">
        <v>3771</v>
      </c>
      <c r="M1259" t="s">
        <v>3772</v>
      </c>
      <c r="N1259" s="1" t="s">
        <v>5636</v>
      </c>
      <c r="O1259" t="s">
        <v>5637</v>
      </c>
      <c r="P1259" t="s">
        <v>5638</v>
      </c>
    </row>
    <row r="1260" spans="1:16">
      <c r="A1260" s="1">
        <f t="shared" si="19"/>
        <v>101302</v>
      </c>
      <c r="B1260" s="1" t="str">
        <f>RIGHT(LEFT(Cadillac2024[[#This Row],[vin]],8),4)</f>
        <v>V5RW</v>
      </c>
      <c r="C1260" t="s">
        <v>5639</v>
      </c>
      <c r="D1260" s="1">
        <v>2024</v>
      </c>
      <c r="E1260" s="1" t="s">
        <v>17</v>
      </c>
      <c r="F1260" t="s">
        <v>73</v>
      </c>
      <c r="G1260" t="s">
        <v>19</v>
      </c>
      <c r="H1260" s="1" t="s">
        <v>20</v>
      </c>
      <c r="I1260" s="1" t="s">
        <v>21</v>
      </c>
      <c r="J1260" t="s">
        <v>232</v>
      </c>
      <c r="K1260" s="23">
        <v>58955</v>
      </c>
      <c r="L1260" t="s">
        <v>1412</v>
      </c>
      <c r="M1260" t="s">
        <v>1413</v>
      </c>
      <c r="N1260" s="1" t="s">
        <v>5640</v>
      </c>
      <c r="O1260" t="s">
        <v>5641</v>
      </c>
      <c r="P1260" t="s">
        <v>5642</v>
      </c>
    </row>
    <row r="1261" spans="1:16">
      <c r="A1261" s="1">
        <f t="shared" si="19"/>
        <v>101303</v>
      </c>
      <c r="B1261" s="1" t="str">
        <f>RIGHT(LEFT(Cadillac2024[[#This Row],[vin]],8),4)</f>
        <v>J5RK</v>
      </c>
      <c r="C1261" t="s">
        <v>5643</v>
      </c>
      <c r="D1261" s="1">
        <v>2024</v>
      </c>
      <c r="E1261" s="1" t="s">
        <v>29</v>
      </c>
      <c r="F1261" t="s">
        <v>36</v>
      </c>
      <c r="G1261" t="s">
        <v>37</v>
      </c>
      <c r="H1261" s="1" t="s">
        <v>87</v>
      </c>
      <c r="I1261" s="1" t="s">
        <v>63</v>
      </c>
      <c r="J1261" t="s">
        <v>22</v>
      </c>
      <c r="K1261" s="23">
        <v>39085</v>
      </c>
      <c r="L1261" t="s">
        <v>388</v>
      </c>
      <c r="M1261" t="s">
        <v>389</v>
      </c>
      <c r="N1261" s="1" t="s">
        <v>5644</v>
      </c>
      <c r="O1261" t="s">
        <v>5645</v>
      </c>
      <c r="P1261" t="s">
        <v>1861</v>
      </c>
    </row>
    <row r="1262" spans="1:16">
      <c r="A1262" s="1">
        <f t="shared" si="19"/>
        <v>101304</v>
      </c>
      <c r="B1262" s="1" t="str">
        <f>RIGHT(LEFT(Cadillac2024[[#This Row],[vin]],8),4)</f>
        <v>W5RK</v>
      </c>
      <c r="C1262" t="s">
        <v>5646</v>
      </c>
      <c r="D1262" s="1">
        <v>2024</v>
      </c>
      <c r="E1262" s="1" t="s">
        <v>17</v>
      </c>
      <c r="F1262" t="s">
        <v>36</v>
      </c>
      <c r="G1262" t="s">
        <v>37</v>
      </c>
      <c r="H1262" s="1" t="s">
        <v>20</v>
      </c>
      <c r="I1262" s="1" t="s">
        <v>63</v>
      </c>
      <c r="J1262" t="s">
        <v>31</v>
      </c>
      <c r="K1262" s="23">
        <v>43190</v>
      </c>
      <c r="L1262" t="s">
        <v>331</v>
      </c>
      <c r="M1262" t="s">
        <v>332</v>
      </c>
      <c r="N1262" s="1" t="s">
        <v>5647</v>
      </c>
      <c r="O1262" t="s">
        <v>5648</v>
      </c>
      <c r="P1262" t="s">
        <v>773</v>
      </c>
    </row>
    <row r="1263" spans="1:16">
      <c r="A1263" s="1">
        <f t="shared" si="19"/>
        <v>101305</v>
      </c>
      <c r="B1263" s="1" t="str">
        <f>RIGHT(LEFT(Cadillac2024[[#This Row],[vin]],8),4)</f>
        <v>P5RK</v>
      </c>
      <c r="C1263" t="s">
        <v>5649</v>
      </c>
      <c r="D1263" s="1">
        <v>2024</v>
      </c>
      <c r="E1263" s="1" t="s">
        <v>17</v>
      </c>
      <c r="F1263" t="s">
        <v>57</v>
      </c>
      <c r="G1263" t="s">
        <v>37</v>
      </c>
      <c r="H1263" s="1" t="s">
        <v>20</v>
      </c>
      <c r="I1263" s="1" t="s">
        <v>63</v>
      </c>
      <c r="J1263" t="s">
        <v>22</v>
      </c>
      <c r="K1263" s="23">
        <v>50230</v>
      </c>
      <c r="L1263" t="s">
        <v>365</v>
      </c>
      <c r="M1263" t="s">
        <v>366</v>
      </c>
      <c r="N1263" s="1" t="s">
        <v>5650</v>
      </c>
      <c r="O1263" t="s">
        <v>5651</v>
      </c>
      <c r="P1263" t="s">
        <v>3295</v>
      </c>
    </row>
    <row r="1264" spans="1:16">
      <c r="A1264" s="1">
        <f t="shared" si="19"/>
        <v>101306</v>
      </c>
      <c r="B1264" s="1" t="str">
        <f>RIGHT(LEFT(Cadillac2024[[#This Row],[vin]],8),4)</f>
        <v>T5RW</v>
      </c>
      <c r="C1264" t="s">
        <v>5652</v>
      </c>
      <c r="D1264" s="1">
        <v>2024</v>
      </c>
      <c r="E1264" s="1" t="s">
        <v>17</v>
      </c>
      <c r="F1264" t="s">
        <v>18</v>
      </c>
      <c r="G1264" t="s">
        <v>19</v>
      </c>
      <c r="H1264" s="1" t="s">
        <v>20</v>
      </c>
      <c r="I1264" s="1" t="s">
        <v>21</v>
      </c>
      <c r="J1264" t="s">
        <v>58</v>
      </c>
      <c r="K1264" s="23">
        <v>62934</v>
      </c>
      <c r="L1264" t="s">
        <v>2996</v>
      </c>
      <c r="M1264" t="s">
        <v>2997</v>
      </c>
      <c r="N1264" s="1" t="s">
        <v>5653</v>
      </c>
      <c r="O1264" t="s">
        <v>5654</v>
      </c>
      <c r="P1264" t="s">
        <v>5655</v>
      </c>
    </row>
    <row r="1265" spans="1:16">
      <c r="A1265" s="1">
        <f t="shared" si="19"/>
        <v>101307</v>
      </c>
      <c r="B1265" s="1" t="str">
        <f>RIGHT(LEFT(Cadillac2024[[#This Row],[vin]],8),4)</f>
        <v>B5RK</v>
      </c>
      <c r="C1265" t="s">
        <v>5656</v>
      </c>
      <c r="D1265" s="1">
        <v>2024</v>
      </c>
      <c r="E1265" s="1" t="s">
        <v>29</v>
      </c>
      <c r="F1265" t="s">
        <v>18</v>
      </c>
      <c r="G1265" t="s">
        <v>37</v>
      </c>
      <c r="H1265" s="1" t="s">
        <v>87</v>
      </c>
      <c r="I1265" s="1" t="s">
        <v>63</v>
      </c>
      <c r="J1265" t="s">
        <v>47</v>
      </c>
      <c r="K1265" s="23">
        <v>46030</v>
      </c>
      <c r="L1265" t="s">
        <v>5657</v>
      </c>
      <c r="M1265" t="s">
        <v>5658</v>
      </c>
      <c r="N1265" s="1" t="s">
        <v>5659</v>
      </c>
      <c r="O1265" t="s">
        <v>5660</v>
      </c>
      <c r="P1265" t="s">
        <v>5661</v>
      </c>
    </row>
    <row r="1266" spans="1:16">
      <c r="A1266" s="1">
        <f t="shared" si="19"/>
        <v>101308</v>
      </c>
      <c r="B1266" s="1" t="str">
        <f>RIGHT(LEFT(Cadillac2024[[#This Row],[vin]],8),4)</f>
        <v>U5RK</v>
      </c>
      <c r="C1266" t="s">
        <v>5662</v>
      </c>
      <c r="D1266" s="1">
        <v>2024</v>
      </c>
      <c r="E1266" s="1" t="s">
        <v>17</v>
      </c>
      <c r="F1266" t="s">
        <v>57</v>
      </c>
      <c r="G1266" t="s">
        <v>37</v>
      </c>
      <c r="H1266" s="1" t="s">
        <v>20</v>
      </c>
      <c r="I1266" s="1" t="s">
        <v>21</v>
      </c>
      <c r="J1266" t="s">
        <v>74</v>
      </c>
      <c r="K1266" s="23">
        <v>58494</v>
      </c>
      <c r="L1266" t="s">
        <v>1072</v>
      </c>
      <c r="M1266" t="s">
        <v>1073</v>
      </c>
      <c r="N1266" s="1" t="s">
        <v>5663</v>
      </c>
      <c r="O1266" t="s">
        <v>5664</v>
      </c>
      <c r="P1266" t="s">
        <v>5665</v>
      </c>
    </row>
    <row r="1267" spans="1:16">
      <c r="A1267" s="1">
        <f t="shared" si="19"/>
        <v>101309</v>
      </c>
      <c r="B1267" s="1" t="str">
        <f>RIGHT(LEFT(Cadillac2024[[#This Row],[vin]],8),4)</f>
        <v>V5RW</v>
      </c>
      <c r="C1267" t="s">
        <v>5666</v>
      </c>
      <c r="D1267" s="1">
        <v>2024</v>
      </c>
      <c r="E1267" s="1" t="s">
        <v>17</v>
      </c>
      <c r="F1267" t="s">
        <v>73</v>
      </c>
      <c r="G1267" t="s">
        <v>19</v>
      </c>
      <c r="H1267" s="1" t="s">
        <v>20</v>
      </c>
      <c r="I1267" s="1" t="s">
        <v>21</v>
      </c>
      <c r="J1267" t="s">
        <v>31</v>
      </c>
      <c r="K1267" s="23">
        <v>73714</v>
      </c>
      <c r="L1267" t="s">
        <v>1072</v>
      </c>
      <c r="M1267" t="s">
        <v>1073</v>
      </c>
      <c r="N1267" s="1" t="s">
        <v>5667</v>
      </c>
      <c r="O1267" t="s">
        <v>5668</v>
      </c>
      <c r="P1267" t="s">
        <v>5669</v>
      </c>
    </row>
    <row r="1268" spans="1:16">
      <c r="A1268" s="1">
        <f t="shared" si="19"/>
        <v>101310</v>
      </c>
      <c r="B1268" s="1" t="str">
        <f>RIGHT(LEFT(Cadillac2024[[#This Row],[vin]],8),4)</f>
        <v>J5RK</v>
      </c>
      <c r="C1268" t="s">
        <v>5670</v>
      </c>
      <c r="D1268" s="1">
        <v>2024</v>
      </c>
      <c r="E1268" s="1" t="s">
        <v>29</v>
      </c>
      <c r="F1268" t="s">
        <v>36</v>
      </c>
      <c r="G1268" t="s">
        <v>37</v>
      </c>
      <c r="H1268" s="1" t="s">
        <v>87</v>
      </c>
      <c r="I1268" s="1" t="s">
        <v>63</v>
      </c>
      <c r="J1268" t="s">
        <v>22</v>
      </c>
      <c r="K1268" s="23">
        <v>38790</v>
      </c>
      <c r="L1268" t="s">
        <v>677</v>
      </c>
      <c r="M1268" t="s">
        <v>678</v>
      </c>
      <c r="N1268" s="1" t="s">
        <v>5671</v>
      </c>
      <c r="O1268" t="s">
        <v>5672</v>
      </c>
      <c r="P1268" t="s">
        <v>1262</v>
      </c>
    </row>
    <row r="1269" spans="1:16">
      <c r="A1269" s="1">
        <f t="shared" si="19"/>
        <v>101311</v>
      </c>
      <c r="B1269" s="1" t="str">
        <f>RIGHT(LEFT(Cadillac2024[[#This Row],[vin]],8),4)</f>
        <v>X5RK</v>
      </c>
      <c r="C1269" t="s">
        <v>5673</v>
      </c>
      <c r="D1269" s="1">
        <v>2024</v>
      </c>
      <c r="E1269" s="1" t="s">
        <v>17</v>
      </c>
      <c r="F1269" t="s">
        <v>36</v>
      </c>
      <c r="G1269" t="s">
        <v>37</v>
      </c>
      <c r="H1269" s="1" t="s">
        <v>20</v>
      </c>
      <c r="I1269" s="1" t="s">
        <v>21</v>
      </c>
      <c r="J1269" t="s">
        <v>74</v>
      </c>
      <c r="K1269" s="23">
        <v>46010</v>
      </c>
      <c r="L1269" t="s">
        <v>4768</v>
      </c>
      <c r="M1269" t="s">
        <v>4472</v>
      </c>
      <c r="N1269" s="1" t="s">
        <v>5674</v>
      </c>
      <c r="O1269" t="s">
        <v>5675</v>
      </c>
      <c r="P1269" t="s">
        <v>3948</v>
      </c>
    </row>
    <row r="1270" spans="1:16">
      <c r="A1270" s="1">
        <f t="shared" si="19"/>
        <v>101312</v>
      </c>
      <c r="B1270" s="1" t="str">
        <f>RIGHT(LEFT(Cadillac2024[[#This Row],[vin]],8),4)</f>
        <v>K5RK</v>
      </c>
      <c r="C1270" t="s">
        <v>5676</v>
      </c>
      <c r="D1270" s="1">
        <v>2024</v>
      </c>
      <c r="E1270" s="1" t="s">
        <v>29</v>
      </c>
      <c r="F1270" t="s">
        <v>36</v>
      </c>
      <c r="G1270" t="s">
        <v>37</v>
      </c>
      <c r="H1270" s="1" t="s">
        <v>87</v>
      </c>
      <c r="I1270" s="1" t="s">
        <v>21</v>
      </c>
      <c r="J1270" t="s">
        <v>31</v>
      </c>
      <c r="K1270" s="23">
        <v>40790</v>
      </c>
      <c r="L1270" t="s">
        <v>319</v>
      </c>
      <c r="M1270" t="s">
        <v>320</v>
      </c>
      <c r="N1270" s="1" t="s">
        <v>5677</v>
      </c>
      <c r="O1270" t="s">
        <v>5678</v>
      </c>
      <c r="P1270" t="s">
        <v>5679</v>
      </c>
    </row>
    <row r="1271" spans="1:16">
      <c r="A1271" s="1">
        <f t="shared" si="19"/>
        <v>101313</v>
      </c>
      <c r="B1271" s="1" t="str">
        <f>RIGHT(LEFT(Cadillac2024[[#This Row],[vin]],8),4)</f>
        <v>P5RK</v>
      </c>
      <c r="C1271" t="s">
        <v>5680</v>
      </c>
      <c r="D1271" s="1">
        <v>2024</v>
      </c>
      <c r="E1271" s="1" t="s">
        <v>17</v>
      </c>
      <c r="F1271" t="s">
        <v>57</v>
      </c>
      <c r="G1271" t="s">
        <v>37</v>
      </c>
      <c r="H1271" s="1" t="s">
        <v>20</v>
      </c>
      <c r="I1271" s="1" t="s">
        <v>63</v>
      </c>
      <c r="J1271" t="s">
        <v>31</v>
      </c>
      <c r="K1271" s="23">
        <v>49740</v>
      </c>
      <c r="L1271" t="s">
        <v>537</v>
      </c>
      <c r="M1271" t="s">
        <v>538</v>
      </c>
      <c r="N1271" s="1" t="s">
        <v>5681</v>
      </c>
      <c r="O1271" t="s">
        <v>5682</v>
      </c>
      <c r="P1271" t="s">
        <v>5683</v>
      </c>
    </row>
    <row r="1272" spans="1:16">
      <c r="A1272" s="1">
        <f t="shared" si="19"/>
        <v>101314</v>
      </c>
      <c r="B1272" s="1" t="str">
        <f>RIGHT(LEFT(Cadillac2024[[#This Row],[vin]],8),4)</f>
        <v>T5RW</v>
      </c>
      <c r="C1272" t="s">
        <v>5684</v>
      </c>
      <c r="D1272" s="1">
        <v>2024</v>
      </c>
      <c r="E1272" s="1" t="s">
        <v>17</v>
      </c>
      <c r="F1272" t="s">
        <v>18</v>
      </c>
      <c r="G1272" t="s">
        <v>19</v>
      </c>
      <c r="H1272" s="1" t="s">
        <v>20</v>
      </c>
      <c r="I1272" s="1" t="s">
        <v>21</v>
      </c>
      <c r="J1272" t="s">
        <v>22</v>
      </c>
      <c r="K1272" s="23">
        <v>58709</v>
      </c>
      <c r="L1272" t="s">
        <v>886</v>
      </c>
      <c r="M1272" t="s">
        <v>887</v>
      </c>
      <c r="N1272" s="1" t="s">
        <v>5685</v>
      </c>
      <c r="O1272" t="s">
        <v>5686</v>
      </c>
      <c r="P1272" t="s">
        <v>5687</v>
      </c>
    </row>
    <row r="1273" spans="1:16">
      <c r="A1273" s="1">
        <f t="shared" si="19"/>
        <v>101315</v>
      </c>
      <c r="B1273" s="1" t="str">
        <f>RIGHT(LEFT(Cadillac2024[[#This Row],[vin]],8),4)</f>
        <v>J5RK</v>
      </c>
      <c r="C1273" t="s">
        <v>5688</v>
      </c>
      <c r="D1273" s="1">
        <v>2024</v>
      </c>
      <c r="E1273" s="1" t="s">
        <v>29</v>
      </c>
      <c r="F1273" t="s">
        <v>36</v>
      </c>
      <c r="G1273" t="s">
        <v>37</v>
      </c>
      <c r="H1273" s="1" t="s">
        <v>87</v>
      </c>
      <c r="I1273" s="1" t="s">
        <v>63</v>
      </c>
      <c r="J1273" t="s">
        <v>31</v>
      </c>
      <c r="K1273" s="23">
        <v>40885</v>
      </c>
      <c r="L1273" t="s">
        <v>4064</v>
      </c>
      <c r="M1273" t="s">
        <v>4065</v>
      </c>
      <c r="N1273" s="1" t="s">
        <v>5689</v>
      </c>
      <c r="O1273" t="s">
        <v>5690</v>
      </c>
      <c r="P1273" t="s">
        <v>5691</v>
      </c>
    </row>
    <row r="1274" spans="1:16">
      <c r="A1274" s="1">
        <f t="shared" si="19"/>
        <v>101316</v>
      </c>
      <c r="B1274" s="1" t="str">
        <f>RIGHT(LEFT(Cadillac2024[[#This Row],[vin]],8),4)</f>
        <v>W5RK</v>
      </c>
      <c r="C1274" t="s">
        <v>5692</v>
      </c>
      <c r="D1274" s="1">
        <v>2024</v>
      </c>
      <c r="E1274" s="1" t="s">
        <v>17</v>
      </c>
      <c r="F1274" t="s">
        <v>36</v>
      </c>
      <c r="G1274" t="s">
        <v>37</v>
      </c>
      <c r="H1274" s="1" t="s">
        <v>20</v>
      </c>
      <c r="I1274" s="1" t="s">
        <v>63</v>
      </c>
      <c r="J1274" t="s">
        <v>74</v>
      </c>
      <c r="K1274" s="23">
        <v>44010</v>
      </c>
      <c r="L1274" t="s">
        <v>5693</v>
      </c>
      <c r="M1274" t="s">
        <v>5694</v>
      </c>
      <c r="N1274" s="1" t="s">
        <v>5695</v>
      </c>
      <c r="O1274" t="s">
        <v>5696</v>
      </c>
      <c r="P1274" t="s">
        <v>5697</v>
      </c>
    </row>
    <row r="1275" spans="1:16">
      <c r="A1275" s="1">
        <f t="shared" si="19"/>
        <v>101317</v>
      </c>
      <c r="B1275" s="1" t="str">
        <f>RIGHT(LEFT(Cadillac2024[[#This Row],[vin]],8),4)</f>
        <v>U5RK</v>
      </c>
      <c r="C1275" t="s">
        <v>5698</v>
      </c>
      <c r="D1275" s="1">
        <v>2024</v>
      </c>
      <c r="E1275" s="1" t="s">
        <v>17</v>
      </c>
      <c r="F1275" t="s">
        <v>57</v>
      </c>
      <c r="G1275" t="s">
        <v>37</v>
      </c>
      <c r="H1275" s="1" t="s">
        <v>20</v>
      </c>
      <c r="I1275" s="1" t="s">
        <v>21</v>
      </c>
      <c r="J1275" t="s">
        <v>31</v>
      </c>
      <c r="K1275" s="23">
        <v>54030</v>
      </c>
      <c r="L1275" t="s">
        <v>5189</v>
      </c>
      <c r="M1275" t="s">
        <v>5190</v>
      </c>
      <c r="N1275" s="1" t="s">
        <v>5699</v>
      </c>
      <c r="O1275" t="s">
        <v>5700</v>
      </c>
      <c r="P1275" t="s">
        <v>5701</v>
      </c>
    </row>
    <row r="1276" spans="1:16">
      <c r="A1276" s="1">
        <f t="shared" si="19"/>
        <v>101318</v>
      </c>
      <c r="B1276" s="1" t="str">
        <f>RIGHT(LEFT(Cadillac2024[[#This Row],[vin]],8),4)</f>
        <v>J5RK</v>
      </c>
      <c r="C1276" t="s">
        <v>5702</v>
      </c>
      <c r="D1276" s="1">
        <v>2024</v>
      </c>
      <c r="E1276" s="1" t="s">
        <v>29</v>
      </c>
      <c r="F1276" t="s">
        <v>36</v>
      </c>
      <c r="G1276" t="s">
        <v>37</v>
      </c>
      <c r="H1276" s="1" t="s">
        <v>87</v>
      </c>
      <c r="I1276" s="1" t="s">
        <v>63</v>
      </c>
      <c r="J1276" t="s">
        <v>31</v>
      </c>
      <c r="K1276" s="23">
        <v>38790</v>
      </c>
      <c r="L1276" t="s">
        <v>331</v>
      </c>
      <c r="M1276" t="s">
        <v>332</v>
      </c>
      <c r="N1276" s="1" t="s">
        <v>5703</v>
      </c>
      <c r="O1276" t="s">
        <v>5704</v>
      </c>
      <c r="P1276" t="s">
        <v>615</v>
      </c>
    </row>
    <row r="1277" spans="1:16">
      <c r="A1277" s="1">
        <f t="shared" si="19"/>
        <v>101319</v>
      </c>
      <c r="B1277" s="1" t="str">
        <f>RIGHT(LEFT(Cadillac2024[[#This Row],[vin]],8),4)</f>
        <v>W5RK</v>
      </c>
      <c r="C1277" t="s">
        <v>5705</v>
      </c>
      <c r="D1277" s="1">
        <v>2024</v>
      </c>
      <c r="E1277" s="1" t="s">
        <v>17</v>
      </c>
      <c r="F1277" t="s">
        <v>36</v>
      </c>
      <c r="G1277" t="s">
        <v>37</v>
      </c>
      <c r="H1277" s="1" t="s">
        <v>20</v>
      </c>
      <c r="I1277" s="1" t="s">
        <v>63</v>
      </c>
      <c r="J1277" t="s">
        <v>47</v>
      </c>
      <c r="K1277" s="23">
        <v>44415</v>
      </c>
      <c r="L1277" t="s">
        <v>331</v>
      </c>
      <c r="M1277" t="s">
        <v>332</v>
      </c>
      <c r="N1277" s="1" t="s">
        <v>5706</v>
      </c>
      <c r="O1277" t="s">
        <v>5707</v>
      </c>
      <c r="P1277" t="s">
        <v>3455</v>
      </c>
    </row>
    <row r="1278" spans="1:16">
      <c r="A1278" s="1">
        <f t="shared" si="19"/>
        <v>101320</v>
      </c>
      <c r="B1278" s="1" t="str">
        <f>RIGHT(LEFT(Cadillac2024[[#This Row],[vin]],8),4)</f>
        <v>J5RK</v>
      </c>
      <c r="C1278" t="s">
        <v>5708</v>
      </c>
      <c r="D1278" s="1">
        <v>2024</v>
      </c>
      <c r="E1278" s="1" t="s">
        <v>29</v>
      </c>
      <c r="F1278" t="s">
        <v>36</v>
      </c>
      <c r="G1278" t="s">
        <v>37</v>
      </c>
      <c r="H1278" s="1" t="s">
        <v>87</v>
      </c>
      <c r="I1278" s="1" t="s">
        <v>63</v>
      </c>
      <c r="J1278" t="s">
        <v>31</v>
      </c>
      <c r="K1278" s="23">
        <v>40885</v>
      </c>
      <c r="L1278" t="s">
        <v>4064</v>
      </c>
      <c r="M1278" t="s">
        <v>4065</v>
      </c>
      <c r="N1278" s="1" t="s">
        <v>5709</v>
      </c>
      <c r="O1278" t="s">
        <v>5710</v>
      </c>
      <c r="P1278" t="s">
        <v>5691</v>
      </c>
    </row>
    <row r="1279" spans="1:16">
      <c r="A1279" s="1">
        <f t="shared" si="19"/>
        <v>101321</v>
      </c>
      <c r="B1279" s="1" t="str">
        <f>RIGHT(LEFT(Cadillac2024[[#This Row],[vin]],8),4)</f>
        <v>T5RK</v>
      </c>
      <c r="C1279" t="s">
        <v>5711</v>
      </c>
      <c r="D1279" s="1">
        <v>2024</v>
      </c>
      <c r="E1279" s="1" t="s">
        <v>17</v>
      </c>
      <c r="F1279" t="s">
        <v>18</v>
      </c>
      <c r="G1279" t="s">
        <v>37</v>
      </c>
      <c r="H1279" s="1" t="s">
        <v>20</v>
      </c>
      <c r="I1279" s="1" t="s">
        <v>21</v>
      </c>
      <c r="J1279" t="s">
        <v>47</v>
      </c>
      <c r="K1279" s="23">
        <v>55995</v>
      </c>
      <c r="L1279" t="s">
        <v>3936</v>
      </c>
      <c r="M1279" t="s">
        <v>3937</v>
      </c>
      <c r="N1279" s="1" t="s">
        <v>5712</v>
      </c>
      <c r="O1279" t="s">
        <v>5713</v>
      </c>
      <c r="P1279" t="s">
        <v>5714</v>
      </c>
    </row>
    <row r="1280" spans="1:16">
      <c r="A1280" s="1">
        <f t="shared" si="19"/>
        <v>101322</v>
      </c>
      <c r="B1280" s="1" t="str">
        <f>RIGHT(LEFT(Cadillac2024[[#This Row],[vin]],8),4)</f>
        <v>W5RK</v>
      </c>
      <c r="C1280" t="s">
        <v>5715</v>
      </c>
      <c r="D1280" s="1">
        <v>2024</v>
      </c>
      <c r="E1280" s="1" t="s">
        <v>17</v>
      </c>
      <c r="F1280" t="s">
        <v>36</v>
      </c>
      <c r="G1280" t="s">
        <v>37</v>
      </c>
      <c r="H1280" s="1" t="s">
        <v>20</v>
      </c>
      <c r="I1280" s="1" t="s">
        <v>63</v>
      </c>
      <c r="J1280" t="s">
        <v>22</v>
      </c>
      <c r="K1280" s="23">
        <v>43475</v>
      </c>
      <c r="L1280" t="s">
        <v>365</v>
      </c>
      <c r="M1280" t="s">
        <v>366</v>
      </c>
      <c r="N1280" s="1" t="s">
        <v>5716</v>
      </c>
      <c r="O1280" t="s">
        <v>5717</v>
      </c>
      <c r="P1280" t="s">
        <v>763</v>
      </c>
    </row>
    <row r="1281" spans="1:16">
      <c r="A1281" s="1">
        <f t="shared" si="19"/>
        <v>101323</v>
      </c>
      <c r="B1281" s="1" t="str">
        <f>RIGHT(LEFT(Cadillac2024[[#This Row],[vin]],8),4)</f>
        <v>J5RK</v>
      </c>
      <c r="C1281" t="s">
        <v>5718</v>
      </c>
      <c r="D1281" s="1">
        <v>2024</v>
      </c>
      <c r="E1281" s="1" t="s">
        <v>29</v>
      </c>
      <c r="F1281" t="s">
        <v>36</v>
      </c>
      <c r="G1281" t="s">
        <v>37</v>
      </c>
      <c r="H1281" s="1" t="s">
        <v>87</v>
      </c>
      <c r="I1281" s="1" t="s">
        <v>63</v>
      </c>
      <c r="J1281" t="s">
        <v>22</v>
      </c>
      <c r="K1281" s="23">
        <v>39085</v>
      </c>
      <c r="L1281" t="s">
        <v>382</v>
      </c>
      <c r="M1281" t="s">
        <v>1720</v>
      </c>
      <c r="N1281" s="1" t="s">
        <v>5719</v>
      </c>
      <c r="O1281" t="s">
        <v>5720</v>
      </c>
      <c r="P1281" t="s">
        <v>1861</v>
      </c>
    </row>
    <row r="1282" spans="1:16">
      <c r="A1282" s="1">
        <f t="shared" ref="A1282:A1345" si="20">_xlfn.NUMBERVALUE(RIGHT(C1282,6))</f>
        <v>101324</v>
      </c>
      <c r="B1282" s="1" t="str">
        <f>RIGHT(LEFT(Cadillac2024[[#This Row],[vin]],8),4)</f>
        <v>X5RK</v>
      </c>
      <c r="C1282" t="s">
        <v>5721</v>
      </c>
      <c r="D1282" s="1">
        <v>2024</v>
      </c>
      <c r="E1282" s="1" t="s">
        <v>17</v>
      </c>
      <c r="F1282" t="s">
        <v>36</v>
      </c>
      <c r="G1282" t="s">
        <v>37</v>
      </c>
      <c r="H1282" s="1" t="s">
        <v>20</v>
      </c>
      <c r="I1282" s="1" t="s">
        <v>21</v>
      </c>
      <c r="J1282" t="s">
        <v>74</v>
      </c>
      <c r="K1282" s="23">
        <v>46100</v>
      </c>
      <c r="L1282" t="s">
        <v>4348</v>
      </c>
      <c r="M1282" t="s">
        <v>4349</v>
      </c>
      <c r="N1282" s="1" t="s">
        <v>5722</v>
      </c>
      <c r="O1282" t="s">
        <v>5723</v>
      </c>
      <c r="P1282" t="s">
        <v>5724</v>
      </c>
    </row>
    <row r="1283" spans="1:16">
      <c r="A1283" s="1">
        <f t="shared" si="20"/>
        <v>101325</v>
      </c>
      <c r="B1283" s="1" t="str">
        <f>RIGHT(LEFT(Cadillac2024[[#This Row],[vin]],8),4)</f>
        <v>J5RK</v>
      </c>
      <c r="C1283" t="s">
        <v>5725</v>
      </c>
      <c r="D1283" s="1">
        <v>2024</v>
      </c>
      <c r="E1283" s="1" t="s">
        <v>29</v>
      </c>
      <c r="F1283" t="s">
        <v>36</v>
      </c>
      <c r="G1283" t="s">
        <v>37</v>
      </c>
      <c r="H1283" s="1" t="s">
        <v>87</v>
      </c>
      <c r="I1283" s="1" t="s">
        <v>63</v>
      </c>
      <c r="J1283" t="s">
        <v>74</v>
      </c>
      <c r="K1283" s="23">
        <v>39415</v>
      </c>
      <c r="L1283" t="s">
        <v>677</v>
      </c>
      <c r="M1283" t="s">
        <v>678</v>
      </c>
      <c r="N1283" s="1" t="s">
        <v>5726</v>
      </c>
      <c r="O1283" t="s">
        <v>5727</v>
      </c>
      <c r="P1283" t="s">
        <v>737</v>
      </c>
    </row>
    <row r="1284" spans="1:16">
      <c r="A1284" s="1">
        <f t="shared" si="20"/>
        <v>101326</v>
      </c>
      <c r="B1284" s="1" t="str">
        <f>RIGHT(LEFT(Cadillac2024[[#This Row],[vin]],8),4)</f>
        <v>G5RK</v>
      </c>
      <c r="C1284" t="s">
        <v>5728</v>
      </c>
      <c r="D1284" s="1">
        <v>2024</v>
      </c>
      <c r="E1284" s="1" t="s">
        <v>29</v>
      </c>
      <c r="F1284" t="s">
        <v>57</v>
      </c>
      <c r="G1284" t="s">
        <v>37</v>
      </c>
      <c r="H1284" s="1" t="s">
        <v>87</v>
      </c>
      <c r="I1284" s="1" t="s">
        <v>21</v>
      </c>
      <c r="J1284" t="s">
        <v>47</v>
      </c>
      <c r="K1284" s="23">
        <v>49960</v>
      </c>
      <c r="L1284" t="s">
        <v>1562</v>
      </c>
      <c r="M1284" t="s">
        <v>1563</v>
      </c>
      <c r="N1284" s="1" t="s">
        <v>5729</v>
      </c>
      <c r="O1284" t="s">
        <v>5730</v>
      </c>
      <c r="P1284" t="s">
        <v>5731</v>
      </c>
    </row>
    <row r="1285" spans="1:16">
      <c r="A1285" s="1">
        <f t="shared" si="20"/>
        <v>101327</v>
      </c>
      <c r="B1285" s="1" t="str">
        <f>RIGHT(LEFT(Cadillac2024[[#This Row],[vin]],8),4)</f>
        <v>T5RK</v>
      </c>
      <c r="C1285" t="s">
        <v>5732</v>
      </c>
      <c r="D1285" s="1">
        <v>2024</v>
      </c>
      <c r="E1285" s="1" t="s">
        <v>17</v>
      </c>
      <c r="F1285" t="s">
        <v>18</v>
      </c>
      <c r="G1285" t="s">
        <v>37</v>
      </c>
      <c r="H1285" s="1" t="s">
        <v>20</v>
      </c>
      <c r="I1285" s="1" t="s">
        <v>21</v>
      </c>
      <c r="J1285" t="s">
        <v>74</v>
      </c>
      <c r="K1285" s="23">
        <v>55680</v>
      </c>
      <c r="L1285" t="s">
        <v>1943</v>
      </c>
      <c r="M1285" t="s">
        <v>1944</v>
      </c>
      <c r="N1285" s="1" t="s">
        <v>5733</v>
      </c>
      <c r="O1285" t="s">
        <v>5734</v>
      </c>
      <c r="P1285" t="s">
        <v>5735</v>
      </c>
    </row>
    <row r="1286" spans="1:16">
      <c r="A1286" s="1">
        <f t="shared" si="20"/>
        <v>101328</v>
      </c>
      <c r="B1286" s="1" t="str">
        <f>RIGHT(LEFT(Cadillac2024[[#This Row],[vin]],8),4)</f>
        <v>A5RK</v>
      </c>
      <c r="C1286" t="s">
        <v>5736</v>
      </c>
      <c r="D1286" s="1">
        <v>2024</v>
      </c>
      <c r="E1286" s="1" t="s">
        <v>29</v>
      </c>
      <c r="F1286" t="s">
        <v>36</v>
      </c>
      <c r="G1286" t="s">
        <v>37</v>
      </c>
      <c r="H1286" s="1" t="s">
        <v>87</v>
      </c>
      <c r="I1286" s="1" t="s">
        <v>63</v>
      </c>
      <c r="J1286" t="s">
        <v>47</v>
      </c>
      <c r="K1286" s="23">
        <v>37510</v>
      </c>
      <c r="L1286" t="s">
        <v>428</v>
      </c>
      <c r="M1286" t="s">
        <v>429</v>
      </c>
      <c r="N1286" s="1" t="s">
        <v>5737</v>
      </c>
      <c r="O1286" t="s">
        <v>5738</v>
      </c>
      <c r="P1286" t="s">
        <v>1925</v>
      </c>
    </row>
    <row r="1287" spans="1:16">
      <c r="A1287" s="1">
        <f t="shared" si="20"/>
        <v>101329</v>
      </c>
      <c r="B1287" s="1" t="str">
        <f>RIGHT(LEFT(Cadillac2024[[#This Row],[vin]],8),4)</f>
        <v>N5RW</v>
      </c>
      <c r="C1287" t="s">
        <v>5739</v>
      </c>
      <c r="D1287" s="1">
        <v>2024</v>
      </c>
      <c r="E1287" s="1" t="s">
        <v>17</v>
      </c>
      <c r="F1287" t="s">
        <v>18</v>
      </c>
      <c r="G1287" t="s">
        <v>19</v>
      </c>
      <c r="H1287" s="1" t="s">
        <v>20</v>
      </c>
      <c r="I1287" s="1" t="s">
        <v>63</v>
      </c>
      <c r="J1287" t="s">
        <v>31</v>
      </c>
      <c r="K1287" s="23">
        <v>52290</v>
      </c>
      <c r="L1287" t="s">
        <v>5740</v>
      </c>
      <c r="M1287" t="s">
        <v>5741</v>
      </c>
      <c r="N1287" s="1" t="s">
        <v>5742</v>
      </c>
      <c r="O1287" t="s">
        <v>5743</v>
      </c>
      <c r="P1287" t="s">
        <v>5744</v>
      </c>
    </row>
    <row r="1288" spans="1:16">
      <c r="A1288" s="1">
        <f t="shared" si="20"/>
        <v>101330</v>
      </c>
      <c r="B1288" s="1" t="str">
        <f>RIGHT(LEFT(Cadillac2024[[#This Row],[vin]],8),4)</f>
        <v>X5RK</v>
      </c>
      <c r="C1288" t="s">
        <v>5745</v>
      </c>
      <c r="D1288" s="1">
        <v>2024</v>
      </c>
      <c r="E1288" s="1" t="s">
        <v>17</v>
      </c>
      <c r="F1288" t="s">
        <v>36</v>
      </c>
      <c r="G1288" t="s">
        <v>37</v>
      </c>
      <c r="H1288" s="1" t="s">
        <v>20</v>
      </c>
      <c r="I1288" s="1" t="s">
        <v>21</v>
      </c>
      <c r="J1288" t="s">
        <v>31</v>
      </c>
      <c r="K1288" s="23">
        <v>45190</v>
      </c>
      <c r="L1288" t="s">
        <v>5320</v>
      </c>
      <c r="M1288" t="s">
        <v>5321</v>
      </c>
      <c r="N1288" s="1" t="s">
        <v>5746</v>
      </c>
      <c r="O1288" t="s">
        <v>5747</v>
      </c>
      <c r="P1288" t="s">
        <v>1684</v>
      </c>
    </row>
    <row r="1289" spans="1:16">
      <c r="A1289" s="1">
        <f t="shared" si="20"/>
        <v>101331</v>
      </c>
      <c r="B1289" s="1" t="str">
        <f>RIGHT(LEFT(Cadillac2024[[#This Row],[vin]],8),4)</f>
        <v>J5RK</v>
      </c>
      <c r="C1289" t="s">
        <v>5748</v>
      </c>
      <c r="D1289" s="1">
        <v>2024</v>
      </c>
      <c r="E1289" s="1" t="s">
        <v>29</v>
      </c>
      <c r="F1289" t="s">
        <v>36</v>
      </c>
      <c r="G1289" t="s">
        <v>37</v>
      </c>
      <c r="H1289" s="1" t="s">
        <v>87</v>
      </c>
      <c r="I1289" s="1" t="s">
        <v>63</v>
      </c>
      <c r="J1289" t="s">
        <v>22</v>
      </c>
      <c r="K1289" s="23">
        <v>39085</v>
      </c>
      <c r="L1289" t="s">
        <v>382</v>
      </c>
      <c r="M1289" t="s">
        <v>1720</v>
      </c>
      <c r="N1289" s="1" t="s">
        <v>5749</v>
      </c>
      <c r="O1289" t="s">
        <v>5750</v>
      </c>
      <c r="P1289" t="s">
        <v>1861</v>
      </c>
    </row>
    <row r="1290" spans="1:16">
      <c r="A1290" s="1">
        <f t="shared" si="20"/>
        <v>101332</v>
      </c>
      <c r="B1290" s="1" t="str">
        <f>RIGHT(LEFT(Cadillac2024[[#This Row],[vin]],8),4)</f>
        <v>N5RK</v>
      </c>
      <c r="C1290" t="s">
        <v>5751</v>
      </c>
      <c r="D1290" s="1">
        <v>2024</v>
      </c>
      <c r="E1290" s="1" t="s">
        <v>17</v>
      </c>
      <c r="F1290" t="s">
        <v>18</v>
      </c>
      <c r="G1290" t="s">
        <v>37</v>
      </c>
      <c r="H1290" s="1" t="s">
        <v>20</v>
      </c>
      <c r="I1290" s="1" t="s">
        <v>63</v>
      </c>
      <c r="J1290" t="s">
        <v>74</v>
      </c>
      <c r="K1290" s="23">
        <v>47455</v>
      </c>
      <c r="L1290" t="s">
        <v>353</v>
      </c>
      <c r="M1290" t="s">
        <v>354</v>
      </c>
      <c r="N1290" s="1" t="s">
        <v>5752</v>
      </c>
      <c r="O1290" t="s">
        <v>5753</v>
      </c>
      <c r="P1290" t="s">
        <v>5754</v>
      </c>
    </row>
    <row r="1291" spans="1:16">
      <c r="A1291" s="1">
        <f t="shared" si="20"/>
        <v>101333</v>
      </c>
      <c r="B1291" s="1" t="str">
        <f>RIGHT(LEFT(Cadillac2024[[#This Row],[vin]],8),4)</f>
        <v>J5RK</v>
      </c>
      <c r="C1291" t="s">
        <v>5755</v>
      </c>
      <c r="D1291" s="1">
        <v>2024</v>
      </c>
      <c r="E1291" s="1" t="s">
        <v>29</v>
      </c>
      <c r="F1291" t="s">
        <v>36</v>
      </c>
      <c r="G1291" t="s">
        <v>37</v>
      </c>
      <c r="H1291" s="1" t="s">
        <v>87</v>
      </c>
      <c r="I1291" s="1" t="s">
        <v>63</v>
      </c>
      <c r="J1291" t="s">
        <v>74</v>
      </c>
      <c r="K1291" s="23">
        <v>38815</v>
      </c>
      <c r="L1291" t="s">
        <v>720</v>
      </c>
      <c r="M1291" t="s">
        <v>721</v>
      </c>
      <c r="N1291" s="1" t="s">
        <v>5756</v>
      </c>
      <c r="O1291" t="s">
        <v>5757</v>
      </c>
      <c r="P1291" t="s">
        <v>5758</v>
      </c>
    </row>
    <row r="1292" spans="1:16">
      <c r="A1292" s="1">
        <f t="shared" si="20"/>
        <v>101334</v>
      </c>
      <c r="B1292" s="1" t="str">
        <f>RIGHT(LEFT(Cadillac2024[[#This Row],[vin]],8),4)</f>
        <v>G5RK</v>
      </c>
      <c r="C1292" t="s">
        <v>5759</v>
      </c>
      <c r="D1292" s="1">
        <v>2024</v>
      </c>
      <c r="E1292" s="1" t="s">
        <v>29</v>
      </c>
      <c r="F1292" t="s">
        <v>57</v>
      </c>
      <c r="G1292" t="s">
        <v>37</v>
      </c>
      <c r="H1292" s="1" t="s">
        <v>87</v>
      </c>
      <c r="I1292" s="1" t="s">
        <v>21</v>
      </c>
      <c r="J1292" t="s">
        <v>31</v>
      </c>
      <c r="K1292" s="23">
        <v>57934</v>
      </c>
      <c r="L1292" t="s">
        <v>5760</v>
      </c>
      <c r="M1292" t="s">
        <v>5761</v>
      </c>
      <c r="N1292" s="1" t="s">
        <v>5762</v>
      </c>
      <c r="O1292" t="s">
        <v>5763</v>
      </c>
      <c r="P1292" t="s">
        <v>5764</v>
      </c>
    </row>
    <row r="1293" spans="1:16">
      <c r="A1293" s="1">
        <f t="shared" si="20"/>
        <v>101335</v>
      </c>
      <c r="B1293" s="1" t="str">
        <f>RIGHT(LEFT(Cadillac2024[[#This Row],[vin]],8),4)</f>
        <v>M5RK</v>
      </c>
      <c r="C1293" t="s">
        <v>5765</v>
      </c>
      <c r="D1293" s="1">
        <v>2024</v>
      </c>
      <c r="E1293" s="1" t="s">
        <v>17</v>
      </c>
      <c r="F1293" t="s">
        <v>36</v>
      </c>
      <c r="G1293" t="s">
        <v>37</v>
      </c>
      <c r="H1293" s="1" t="s">
        <v>20</v>
      </c>
      <c r="I1293" s="1" t="s">
        <v>63</v>
      </c>
      <c r="J1293" t="s">
        <v>22</v>
      </c>
      <c r="K1293" s="23">
        <v>39790</v>
      </c>
      <c r="L1293" t="s">
        <v>1495</v>
      </c>
      <c r="M1293" t="s">
        <v>1496</v>
      </c>
      <c r="N1293" s="1" t="s">
        <v>5766</v>
      </c>
      <c r="O1293" t="s">
        <v>5767</v>
      </c>
      <c r="P1293" t="s">
        <v>5318</v>
      </c>
    </row>
    <row r="1294" spans="1:16">
      <c r="A1294" s="1">
        <f t="shared" si="20"/>
        <v>101336</v>
      </c>
      <c r="B1294" s="1" t="str">
        <f>RIGHT(LEFT(Cadillac2024[[#This Row],[vin]],8),4)</f>
        <v>N5RK</v>
      </c>
      <c r="C1294" t="s">
        <v>5768</v>
      </c>
      <c r="D1294" s="1">
        <v>2024</v>
      </c>
      <c r="E1294" s="1" t="s">
        <v>17</v>
      </c>
      <c r="F1294" t="s">
        <v>18</v>
      </c>
      <c r="G1294" t="s">
        <v>37</v>
      </c>
      <c r="H1294" s="1" t="s">
        <v>20</v>
      </c>
      <c r="I1294" s="1" t="s">
        <v>63</v>
      </c>
      <c r="J1294" t="s">
        <v>74</v>
      </c>
      <c r="K1294" s="23">
        <v>47815</v>
      </c>
      <c r="L1294" t="s">
        <v>4172</v>
      </c>
      <c r="M1294" t="s">
        <v>4173</v>
      </c>
      <c r="N1294" s="1" t="s">
        <v>5769</v>
      </c>
      <c r="O1294" t="s">
        <v>5770</v>
      </c>
      <c r="P1294" t="s">
        <v>5771</v>
      </c>
    </row>
    <row r="1295" spans="1:16">
      <c r="A1295" s="1">
        <f t="shared" si="20"/>
        <v>101337</v>
      </c>
      <c r="B1295" s="1" t="str">
        <f>RIGHT(LEFT(Cadillac2024[[#This Row],[vin]],8),4)</f>
        <v>A5RK</v>
      </c>
      <c r="C1295" t="s">
        <v>5772</v>
      </c>
      <c r="D1295" s="1">
        <v>2024</v>
      </c>
      <c r="E1295" s="1" t="s">
        <v>29</v>
      </c>
      <c r="F1295" t="s">
        <v>36</v>
      </c>
      <c r="G1295" t="s">
        <v>37</v>
      </c>
      <c r="H1295" s="1" t="s">
        <v>87</v>
      </c>
      <c r="I1295" s="1" t="s">
        <v>63</v>
      </c>
      <c r="J1295" t="s">
        <v>31</v>
      </c>
      <c r="K1295" s="23">
        <v>39485</v>
      </c>
      <c r="L1295" t="s">
        <v>455</v>
      </c>
      <c r="M1295" t="s">
        <v>456</v>
      </c>
      <c r="N1295" s="1" t="s">
        <v>5773</v>
      </c>
      <c r="O1295" t="s">
        <v>5774</v>
      </c>
      <c r="P1295" t="s">
        <v>5775</v>
      </c>
    </row>
    <row r="1296" spans="1:16">
      <c r="A1296" s="1">
        <f t="shared" si="20"/>
        <v>101338</v>
      </c>
      <c r="B1296" s="1" t="str">
        <f>RIGHT(LEFT(Cadillac2024[[#This Row],[vin]],8),4)</f>
        <v>U5RK</v>
      </c>
      <c r="C1296" t="s">
        <v>5776</v>
      </c>
      <c r="D1296" s="1">
        <v>2024</v>
      </c>
      <c r="E1296" s="1" t="s">
        <v>17</v>
      </c>
      <c r="F1296" t="s">
        <v>57</v>
      </c>
      <c r="G1296" t="s">
        <v>37</v>
      </c>
      <c r="H1296" s="1" t="s">
        <v>20</v>
      </c>
      <c r="I1296" s="1" t="s">
        <v>21</v>
      </c>
      <c r="J1296" t="s">
        <v>47</v>
      </c>
      <c r="K1296" s="23">
        <v>58395</v>
      </c>
      <c r="L1296" t="s">
        <v>5777</v>
      </c>
      <c r="M1296" t="s">
        <v>5778</v>
      </c>
      <c r="N1296" s="1" t="s">
        <v>5779</v>
      </c>
      <c r="O1296" t="s">
        <v>5780</v>
      </c>
      <c r="P1296" t="s">
        <v>5781</v>
      </c>
    </row>
    <row r="1297" spans="1:16">
      <c r="A1297" s="1">
        <f t="shared" si="20"/>
        <v>101339</v>
      </c>
      <c r="B1297" s="1" t="str">
        <f>RIGHT(LEFT(Cadillac2024[[#This Row],[vin]],8),4)</f>
        <v>F5RL</v>
      </c>
      <c r="C1297" t="s">
        <v>5782</v>
      </c>
      <c r="D1297" s="1">
        <v>2024</v>
      </c>
      <c r="E1297" s="1" t="s">
        <v>29</v>
      </c>
      <c r="F1297" t="s">
        <v>18</v>
      </c>
      <c r="G1297" t="s">
        <v>30</v>
      </c>
      <c r="H1297" s="1" t="s">
        <v>20</v>
      </c>
      <c r="I1297" s="1" t="s">
        <v>21</v>
      </c>
      <c r="J1297" t="s">
        <v>74</v>
      </c>
      <c r="K1297" s="23">
        <v>50860</v>
      </c>
      <c r="L1297" t="s">
        <v>5783</v>
      </c>
      <c r="M1297" t="s">
        <v>5784</v>
      </c>
      <c r="N1297" s="1" t="s">
        <v>5785</v>
      </c>
      <c r="O1297" t="s">
        <v>5786</v>
      </c>
      <c r="P1297" t="s">
        <v>5787</v>
      </c>
    </row>
    <row r="1298" spans="1:16">
      <c r="A1298" s="1">
        <f t="shared" si="20"/>
        <v>101340</v>
      </c>
      <c r="B1298" s="1" t="str">
        <f>RIGHT(LEFT(Cadillac2024[[#This Row],[vin]],8),4)</f>
        <v>B5RL</v>
      </c>
      <c r="C1298" t="s">
        <v>5788</v>
      </c>
      <c r="D1298" s="1">
        <v>2024</v>
      </c>
      <c r="E1298" s="1" t="s">
        <v>29</v>
      </c>
      <c r="F1298" t="s">
        <v>18</v>
      </c>
      <c r="G1298" t="s">
        <v>30</v>
      </c>
      <c r="H1298" s="1" t="s">
        <v>20</v>
      </c>
      <c r="I1298" s="1" t="s">
        <v>63</v>
      </c>
      <c r="J1298" t="s">
        <v>31</v>
      </c>
      <c r="K1298" s="23">
        <v>48935</v>
      </c>
      <c r="L1298" t="s">
        <v>382</v>
      </c>
      <c r="M1298" t="s">
        <v>383</v>
      </c>
      <c r="N1298" s="1" t="s">
        <v>5789</v>
      </c>
      <c r="O1298" t="s">
        <v>5790</v>
      </c>
      <c r="P1298" t="s">
        <v>5791</v>
      </c>
    </row>
    <row r="1299" spans="1:16">
      <c r="A1299" s="1">
        <f t="shared" si="20"/>
        <v>101341</v>
      </c>
      <c r="B1299" s="1" t="str">
        <f>RIGHT(LEFT(Cadillac2024[[#This Row],[vin]],8),4)</f>
        <v>F5RK</v>
      </c>
      <c r="C1299" t="s">
        <v>5792</v>
      </c>
      <c r="D1299" s="1">
        <v>2024</v>
      </c>
      <c r="E1299" s="1" t="s">
        <v>29</v>
      </c>
      <c r="F1299" t="s">
        <v>18</v>
      </c>
      <c r="G1299" t="s">
        <v>37</v>
      </c>
      <c r="H1299" s="1" t="s">
        <v>87</v>
      </c>
      <c r="I1299" s="1" t="s">
        <v>21</v>
      </c>
      <c r="J1299" t="s">
        <v>22</v>
      </c>
      <c r="K1299" s="23">
        <v>46835</v>
      </c>
      <c r="L1299" t="s">
        <v>5311</v>
      </c>
      <c r="M1299" t="s">
        <v>3875</v>
      </c>
      <c r="N1299" s="1" t="s">
        <v>5793</v>
      </c>
      <c r="O1299" t="s">
        <v>5794</v>
      </c>
      <c r="P1299" t="s">
        <v>5795</v>
      </c>
    </row>
    <row r="1300" spans="1:16">
      <c r="A1300" s="1">
        <f t="shared" si="20"/>
        <v>101342</v>
      </c>
      <c r="B1300" s="1" t="str">
        <f>RIGHT(LEFT(Cadillac2024[[#This Row],[vin]],8),4)</f>
        <v>P5RK</v>
      </c>
      <c r="C1300" t="s">
        <v>5796</v>
      </c>
      <c r="D1300" s="1">
        <v>2024</v>
      </c>
      <c r="E1300" s="1" t="s">
        <v>17</v>
      </c>
      <c r="F1300" t="s">
        <v>57</v>
      </c>
      <c r="G1300" t="s">
        <v>37</v>
      </c>
      <c r="H1300" s="1" t="s">
        <v>20</v>
      </c>
      <c r="I1300" s="1" t="s">
        <v>63</v>
      </c>
      <c r="J1300" t="s">
        <v>31</v>
      </c>
      <c r="K1300" s="23">
        <v>56660</v>
      </c>
      <c r="L1300" t="s">
        <v>3173</v>
      </c>
      <c r="M1300" t="s">
        <v>3174</v>
      </c>
      <c r="N1300" s="1" t="s">
        <v>5797</v>
      </c>
      <c r="O1300" t="s">
        <v>5798</v>
      </c>
      <c r="P1300" t="s">
        <v>5799</v>
      </c>
    </row>
    <row r="1301" spans="1:16">
      <c r="A1301" s="1">
        <f t="shared" si="20"/>
        <v>101343</v>
      </c>
      <c r="B1301" s="1" t="str">
        <f>RIGHT(LEFT(Cadillac2024[[#This Row],[vin]],8),4)</f>
        <v>R5RW</v>
      </c>
      <c r="C1301" t="s">
        <v>5800</v>
      </c>
      <c r="D1301" s="1">
        <v>2024</v>
      </c>
      <c r="E1301" s="1" t="s">
        <v>17</v>
      </c>
      <c r="F1301" t="s">
        <v>73</v>
      </c>
      <c r="G1301" t="s">
        <v>19</v>
      </c>
      <c r="H1301" s="1" t="s">
        <v>20</v>
      </c>
      <c r="I1301" s="1" t="s">
        <v>63</v>
      </c>
      <c r="J1301" t="s">
        <v>232</v>
      </c>
      <c r="K1301" s="23">
        <v>56710</v>
      </c>
      <c r="L1301" t="s">
        <v>1171</v>
      </c>
      <c r="M1301" t="s">
        <v>1172</v>
      </c>
      <c r="N1301" s="1" t="s">
        <v>5801</v>
      </c>
      <c r="O1301" t="s">
        <v>5802</v>
      </c>
      <c r="P1301" t="s">
        <v>5803</v>
      </c>
    </row>
    <row r="1302" spans="1:16">
      <c r="A1302" s="1">
        <f t="shared" si="20"/>
        <v>101344</v>
      </c>
      <c r="B1302" s="1" t="str">
        <f>RIGHT(LEFT(Cadillac2024[[#This Row],[vin]],8),4)</f>
        <v>A5RK</v>
      </c>
      <c r="C1302" t="s">
        <v>5804</v>
      </c>
      <c r="D1302" s="1">
        <v>2024</v>
      </c>
      <c r="E1302" s="1" t="s">
        <v>29</v>
      </c>
      <c r="F1302" t="s">
        <v>36</v>
      </c>
      <c r="G1302" t="s">
        <v>37</v>
      </c>
      <c r="H1302" s="1" t="s">
        <v>87</v>
      </c>
      <c r="I1302" s="1" t="s">
        <v>63</v>
      </c>
      <c r="J1302" t="s">
        <v>52</v>
      </c>
      <c r="K1302" s="23">
        <v>38110</v>
      </c>
      <c r="L1302" t="s">
        <v>5432</v>
      </c>
      <c r="M1302" t="s">
        <v>5433</v>
      </c>
      <c r="N1302" s="1" t="s">
        <v>5805</v>
      </c>
      <c r="O1302" t="s">
        <v>5806</v>
      </c>
      <c r="P1302" t="s">
        <v>5807</v>
      </c>
    </row>
    <row r="1303" spans="1:16">
      <c r="A1303" s="1">
        <f t="shared" si="20"/>
        <v>101345</v>
      </c>
      <c r="B1303" s="1" t="str">
        <f>RIGHT(LEFT(Cadillac2024[[#This Row],[vin]],8),4)</f>
        <v>V5RW</v>
      </c>
      <c r="C1303" t="s">
        <v>5808</v>
      </c>
      <c r="D1303" s="1">
        <v>2024</v>
      </c>
      <c r="E1303" s="1" t="s">
        <v>17</v>
      </c>
      <c r="F1303" t="s">
        <v>73</v>
      </c>
      <c r="G1303" t="s">
        <v>19</v>
      </c>
      <c r="H1303" s="1" t="s">
        <v>20</v>
      </c>
      <c r="I1303" s="1" t="s">
        <v>21</v>
      </c>
      <c r="J1303" t="s">
        <v>232</v>
      </c>
      <c r="K1303" s="23">
        <v>66875</v>
      </c>
      <c r="L1303" t="s">
        <v>1584</v>
      </c>
      <c r="M1303" t="s">
        <v>1585</v>
      </c>
      <c r="N1303" s="1" t="s">
        <v>5809</v>
      </c>
      <c r="O1303" t="s">
        <v>5810</v>
      </c>
      <c r="P1303" t="s">
        <v>5811</v>
      </c>
    </row>
    <row r="1304" spans="1:16">
      <c r="A1304" s="1">
        <f t="shared" si="20"/>
        <v>101346</v>
      </c>
      <c r="B1304" s="1" t="str">
        <f>RIGHT(LEFT(Cadillac2024[[#This Row],[vin]],8),4)</f>
        <v>N5RW</v>
      </c>
      <c r="C1304" t="s">
        <v>5812</v>
      </c>
      <c r="D1304" s="1">
        <v>2024</v>
      </c>
      <c r="E1304" s="1" t="s">
        <v>17</v>
      </c>
      <c r="F1304" t="s">
        <v>18</v>
      </c>
      <c r="G1304" t="s">
        <v>19</v>
      </c>
      <c r="H1304" s="1" t="s">
        <v>20</v>
      </c>
      <c r="I1304" s="1" t="s">
        <v>63</v>
      </c>
      <c r="J1304" t="s">
        <v>31</v>
      </c>
      <c r="K1304" s="23">
        <v>58065</v>
      </c>
      <c r="L1304" t="s">
        <v>5813</v>
      </c>
      <c r="M1304" t="s">
        <v>5814</v>
      </c>
      <c r="N1304" s="1" t="s">
        <v>5815</v>
      </c>
      <c r="O1304" t="s">
        <v>5816</v>
      </c>
      <c r="P1304" t="s">
        <v>5817</v>
      </c>
    </row>
    <row r="1305" spans="1:16">
      <c r="A1305" s="1">
        <f t="shared" si="20"/>
        <v>101347</v>
      </c>
      <c r="B1305" s="1" t="str">
        <f>RIGHT(LEFT(Cadillac2024[[#This Row],[vin]],8),4)</f>
        <v>J5RK</v>
      </c>
      <c r="C1305" t="s">
        <v>5818</v>
      </c>
      <c r="D1305" s="1">
        <v>2024</v>
      </c>
      <c r="E1305" s="1" t="s">
        <v>29</v>
      </c>
      <c r="F1305" t="s">
        <v>36</v>
      </c>
      <c r="G1305" t="s">
        <v>37</v>
      </c>
      <c r="H1305" s="1" t="s">
        <v>87</v>
      </c>
      <c r="I1305" s="1" t="s">
        <v>63</v>
      </c>
      <c r="J1305" t="s">
        <v>74</v>
      </c>
      <c r="K1305" s="23">
        <v>39415</v>
      </c>
      <c r="L1305" t="s">
        <v>700</v>
      </c>
      <c r="M1305" t="s">
        <v>701</v>
      </c>
      <c r="N1305" s="1" t="s">
        <v>5819</v>
      </c>
      <c r="O1305" t="s">
        <v>5820</v>
      </c>
      <c r="P1305" t="s">
        <v>737</v>
      </c>
    </row>
    <row r="1306" spans="1:16">
      <c r="A1306" s="1">
        <f t="shared" si="20"/>
        <v>101348</v>
      </c>
      <c r="B1306" s="1" t="str">
        <f>RIGHT(LEFT(Cadillac2024[[#This Row],[vin]],8),4)</f>
        <v>X5RK</v>
      </c>
      <c r="C1306" t="s">
        <v>5821</v>
      </c>
      <c r="D1306" s="1">
        <v>2024</v>
      </c>
      <c r="E1306" s="1" t="s">
        <v>17</v>
      </c>
      <c r="F1306" t="s">
        <v>36</v>
      </c>
      <c r="G1306" t="s">
        <v>37</v>
      </c>
      <c r="H1306" s="1" t="s">
        <v>20</v>
      </c>
      <c r="I1306" s="1" t="s">
        <v>21</v>
      </c>
      <c r="J1306" t="s">
        <v>31</v>
      </c>
      <c r="K1306" s="23">
        <v>45475</v>
      </c>
      <c r="L1306" t="s">
        <v>4348</v>
      </c>
      <c r="M1306" t="s">
        <v>4349</v>
      </c>
      <c r="N1306" s="1" t="s">
        <v>5822</v>
      </c>
      <c r="O1306" t="s">
        <v>5823</v>
      </c>
      <c r="P1306" t="s">
        <v>5824</v>
      </c>
    </row>
    <row r="1307" spans="1:16">
      <c r="A1307" s="1">
        <f t="shared" si="20"/>
        <v>101349</v>
      </c>
      <c r="B1307" s="1" t="str">
        <f>RIGHT(LEFT(Cadillac2024[[#This Row],[vin]],8),4)</f>
        <v>X5RK</v>
      </c>
      <c r="C1307" t="s">
        <v>5825</v>
      </c>
      <c r="D1307" s="1">
        <v>2024</v>
      </c>
      <c r="E1307" s="1" t="s">
        <v>17</v>
      </c>
      <c r="F1307" t="s">
        <v>36</v>
      </c>
      <c r="G1307" t="s">
        <v>37</v>
      </c>
      <c r="H1307" s="1" t="s">
        <v>20</v>
      </c>
      <c r="I1307" s="1" t="s">
        <v>21</v>
      </c>
      <c r="J1307" t="s">
        <v>22</v>
      </c>
      <c r="K1307" s="23">
        <v>45475</v>
      </c>
      <c r="L1307" t="s">
        <v>461</v>
      </c>
      <c r="M1307" t="s">
        <v>462</v>
      </c>
      <c r="N1307" s="1" t="s">
        <v>5826</v>
      </c>
      <c r="O1307" t="s">
        <v>5827</v>
      </c>
      <c r="P1307" t="s">
        <v>5828</v>
      </c>
    </row>
    <row r="1308" spans="1:16">
      <c r="A1308" s="1">
        <f t="shared" si="20"/>
        <v>101350</v>
      </c>
      <c r="B1308" s="1" t="str">
        <f>RIGHT(LEFT(Cadillac2024[[#This Row],[vin]],8),4)</f>
        <v>C5RK</v>
      </c>
      <c r="C1308" t="s">
        <v>5829</v>
      </c>
      <c r="D1308" s="1">
        <v>2024</v>
      </c>
      <c r="E1308" s="1" t="s">
        <v>29</v>
      </c>
      <c r="F1308" t="s">
        <v>57</v>
      </c>
      <c r="G1308" t="s">
        <v>37</v>
      </c>
      <c r="H1308" s="1" t="s">
        <v>87</v>
      </c>
      <c r="I1308" s="1" t="s">
        <v>63</v>
      </c>
      <c r="J1308" t="s">
        <v>74</v>
      </c>
      <c r="K1308" s="23">
        <v>51360</v>
      </c>
      <c r="L1308" t="s">
        <v>382</v>
      </c>
      <c r="M1308" t="s">
        <v>383</v>
      </c>
      <c r="N1308" s="1" t="s">
        <v>5830</v>
      </c>
      <c r="O1308" t="s">
        <v>5831</v>
      </c>
      <c r="P1308" t="s">
        <v>5832</v>
      </c>
    </row>
    <row r="1309" spans="1:16">
      <c r="A1309" s="1">
        <f t="shared" si="20"/>
        <v>101351</v>
      </c>
      <c r="B1309" s="1" t="str">
        <f>RIGHT(LEFT(Cadillac2024[[#This Row],[vin]],8),4)</f>
        <v>W5RK</v>
      </c>
      <c r="C1309" t="s">
        <v>5833</v>
      </c>
      <c r="D1309" s="1">
        <v>2024</v>
      </c>
      <c r="E1309" s="1" t="s">
        <v>17</v>
      </c>
      <c r="F1309" t="s">
        <v>36</v>
      </c>
      <c r="G1309" t="s">
        <v>37</v>
      </c>
      <c r="H1309" s="1" t="s">
        <v>20</v>
      </c>
      <c r="I1309" s="1" t="s">
        <v>63</v>
      </c>
      <c r="J1309" t="s">
        <v>31</v>
      </c>
      <c r="K1309" s="23">
        <v>42590</v>
      </c>
      <c r="L1309" t="s">
        <v>576</v>
      </c>
      <c r="M1309" t="s">
        <v>577</v>
      </c>
      <c r="N1309" s="1" t="s">
        <v>5834</v>
      </c>
      <c r="O1309" t="s">
        <v>5835</v>
      </c>
      <c r="P1309" t="s">
        <v>5836</v>
      </c>
    </row>
    <row r="1310" spans="1:16">
      <c r="A1310" s="1">
        <f t="shared" si="20"/>
        <v>101352</v>
      </c>
      <c r="B1310" s="1" t="str">
        <f>RIGHT(LEFT(Cadillac2024[[#This Row],[vin]],8),4)</f>
        <v>W5RK</v>
      </c>
      <c r="C1310" t="s">
        <v>5837</v>
      </c>
      <c r="D1310" s="1">
        <v>2024</v>
      </c>
      <c r="E1310" s="1" t="s">
        <v>17</v>
      </c>
      <c r="F1310" t="s">
        <v>36</v>
      </c>
      <c r="G1310" t="s">
        <v>37</v>
      </c>
      <c r="H1310" s="1" t="s">
        <v>20</v>
      </c>
      <c r="I1310" s="1" t="s">
        <v>63</v>
      </c>
      <c r="J1310" t="s">
        <v>22</v>
      </c>
      <c r="K1310" s="23">
        <v>42590</v>
      </c>
      <c r="L1310" t="s">
        <v>513</v>
      </c>
      <c r="M1310" t="s">
        <v>514</v>
      </c>
      <c r="N1310" s="1" t="s">
        <v>5838</v>
      </c>
      <c r="O1310" t="s">
        <v>5839</v>
      </c>
      <c r="P1310" t="s">
        <v>4925</v>
      </c>
    </row>
    <row r="1311" spans="1:16">
      <c r="A1311" s="1">
        <f t="shared" si="20"/>
        <v>101353</v>
      </c>
      <c r="B1311" s="1" t="str">
        <f>RIGHT(LEFT(Cadillac2024[[#This Row],[vin]],8),4)</f>
        <v>K5RK</v>
      </c>
      <c r="C1311" t="s">
        <v>5840</v>
      </c>
      <c r="D1311" s="1">
        <v>2024</v>
      </c>
      <c r="E1311" s="1" t="s">
        <v>29</v>
      </c>
      <c r="F1311" t="s">
        <v>36</v>
      </c>
      <c r="G1311" t="s">
        <v>37</v>
      </c>
      <c r="H1311" s="1" t="s">
        <v>87</v>
      </c>
      <c r="I1311" s="1" t="s">
        <v>21</v>
      </c>
      <c r="J1311" t="s">
        <v>47</v>
      </c>
      <c r="K1311" s="23">
        <v>42310</v>
      </c>
      <c r="L1311" t="s">
        <v>1150</v>
      </c>
      <c r="M1311" t="s">
        <v>1151</v>
      </c>
      <c r="N1311" s="1" t="s">
        <v>5841</v>
      </c>
      <c r="O1311" t="s">
        <v>5842</v>
      </c>
      <c r="P1311" t="s">
        <v>5843</v>
      </c>
    </row>
    <row r="1312" spans="1:16">
      <c r="A1312" s="1">
        <f t="shared" si="20"/>
        <v>101354</v>
      </c>
      <c r="B1312" s="1" t="str">
        <f>RIGHT(LEFT(Cadillac2024[[#This Row],[vin]],8),4)</f>
        <v>R5RW</v>
      </c>
      <c r="C1312" t="s">
        <v>5844</v>
      </c>
      <c r="D1312" s="1">
        <v>2024</v>
      </c>
      <c r="E1312" s="1" t="s">
        <v>17</v>
      </c>
      <c r="F1312" t="s">
        <v>73</v>
      </c>
      <c r="G1312" t="s">
        <v>19</v>
      </c>
      <c r="H1312" s="1" t="s">
        <v>20</v>
      </c>
      <c r="I1312" s="1" t="s">
        <v>63</v>
      </c>
      <c r="J1312" t="s">
        <v>232</v>
      </c>
      <c r="K1312" s="23">
        <v>56160</v>
      </c>
      <c r="L1312" t="s">
        <v>3788</v>
      </c>
      <c r="M1312" t="s">
        <v>3789</v>
      </c>
      <c r="N1312" s="1" t="s">
        <v>5845</v>
      </c>
      <c r="O1312" t="s">
        <v>5846</v>
      </c>
      <c r="P1312" t="s">
        <v>5847</v>
      </c>
    </row>
    <row r="1313" spans="1:16">
      <c r="A1313" s="1">
        <f t="shared" si="20"/>
        <v>101355</v>
      </c>
      <c r="B1313" s="1" t="str">
        <f>RIGHT(LEFT(Cadillac2024[[#This Row],[vin]],8),4)</f>
        <v>U5RK</v>
      </c>
      <c r="C1313" t="s">
        <v>5848</v>
      </c>
      <c r="D1313" s="1">
        <v>2024</v>
      </c>
      <c r="E1313" s="1" t="s">
        <v>17</v>
      </c>
      <c r="F1313" t="s">
        <v>57</v>
      </c>
      <c r="G1313" t="s">
        <v>37</v>
      </c>
      <c r="H1313" s="1" t="s">
        <v>20</v>
      </c>
      <c r="I1313" s="1" t="s">
        <v>21</v>
      </c>
      <c r="J1313" t="s">
        <v>31</v>
      </c>
      <c r="K1313" s="23">
        <v>59870</v>
      </c>
      <c r="L1313" t="s">
        <v>5849</v>
      </c>
      <c r="M1313" t="s">
        <v>5850</v>
      </c>
      <c r="N1313" s="1" t="s">
        <v>5851</v>
      </c>
      <c r="O1313" t="s">
        <v>5852</v>
      </c>
      <c r="P1313" t="s">
        <v>5853</v>
      </c>
    </row>
    <row r="1314" spans="1:16">
      <c r="A1314" s="1">
        <f t="shared" si="20"/>
        <v>101356</v>
      </c>
      <c r="B1314" s="1" t="str">
        <f>RIGHT(LEFT(Cadillac2024[[#This Row],[vin]],8),4)</f>
        <v>V5RW</v>
      </c>
      <c r="C1314" t="s">
        <v>5854</v>
      </c>
      <c r="D1314" s="1">
        <v>2024</v>
      </c>
      <c r="E1314" s="1" t="s">
        <v>17</v>
      </c>
      <c r="F1314" t="s">
        <v>73</v>
      </c>
      <c r="G1314" t="s">
        <v>19</v>
      </c>
      <c r="H1314" s="1" t="s">
        <v>20</v>
      </c>
      <c r="I1314" s="1" t="s">
        <v>21</v>
      </c>
      <c r="J1314" t="s">
        <v>58</v>
      </c>
      <c r="K1314" s="23">
        <v>75884</v>
      </c>
      <c r="L1314" t="s">
        <v>4783</v>
      </c>
      <c r="M1314" t="s">
        <v>4784</v>
      </c>
      <c r="N1314" s="1" t="s">
        <v>5855</v>
      </c>
      <c r="O1314" t="s">
        <v>5856</v>
      </c>
      <c r="P1314" t="s">
        <v>5857</v>
      </c>
    </row>
    <row r="1315" spans="1:16">
      <c r="A1315" s="1">
        <f t="shared" si="20"/>
        <v>101357</v>
      </c>
      <c r="B1315" s="1" t="str">
        <f>RIGHT(LEFT(Cadillac2024[[#This Row],[vin]],8),4)</f>
        <v>B5RK</v>
      </c>
      <c r="C1315" t="s">
        <v>5858</v>
      </c>
      <c r="D1315" s="1">
        <v>2024</v>
      </c>
      <c r="E1315" s="1" t="s">
        <v>29</v>
      </c>
      <c r="F1315" t="s">
        <v>18</v>
      </c>
      <c r="G1315" t="s">
        <v>37</v>
      </c>
      <c r="H1315" s="1" t="s">
        <v>87</v>
      </c>
      <c r="I1315" s="1" t="s">
        <v>63</v>
      </c>
      <c r="J1315" t="s">
        <v>74</v>
      </c>
      <c r="K1315" s="23">
        <v>45165</v>
      </c>
      <c r="L1315" t="s">
        <v>5859</v>
      </c>
      <c r="M1315" t="s">
        <v>5860</v>
      </c>
      <c r="N1315" s="1" t="s">
        <v>5861</v>
      </c>
      <c r="O1315" t="s">
        <v>5862</v>
      </c>
      <c r="P1315" t="s">
        <v>5863</v>
      </c>
    </row>
    <row r="1316" spans="1:16">
      <c r="A1316" s="1">
        <f t="shared" si="20"/>
        <v>101358</v>
      </c>
      <c r="B1316" s="1" t="str">
        <f>RIGHT(LEFT(Cadillac2024[[#This Row],[vin]],8),4)</f>
        <v>X5RK</v>
      </c>
      <c r="C1316" t="s">
        <v>5864</v>
      </c>
      <c r="D1316" s="1">
        <v>2024</v>
      </c>
      <c r="E1316" s="1" t="s">
        <v>17</v>
      </c>
      <c r="F1316" t="s">
        <v>36</v>
      </c>
      <c r="G1316" t="s">
        <v>37</v>
      </c>
      <c r="H1316" s="1" t="s">
        <v>20</v>
      </c>
      <c r="I1316" s="1" t="s">
        <v>21</v>
      </c>
      <c r="J1316" t="s">
        <v>22</v>
      </c>
      <c r="K1316" s="23">
        <v>45475</v>
      </c>
      <c r="L1316" t="s">
        <v>4778</v>
      </c>
      <c r="M1316" t="s">
        <v>4779</v>
      </c>
      <c r="N1316" s="1" t="s">
        <v>5865</v>
      </c>
      <c r="O1316" t="s">
        <v>5866</v>
      </c>
      <c r="P1316" t="s">
        <v>5867</v>
      </c>
    </row>
    <row r="1317" spans="1:16">
      <c r="A1317" s="1">
        <f t="shared" si="20"/>
        <v>101359</v>
      </c>
      <c r="B1317" s="1" t="str">
        <f>RIGHT(LEFT(Cadillac2024[[#This Row],[vin]],8),4)</f>
        <v>W5RK</v>
      </c>
      <c r="C1317" t="s">
        <v>5868</v>
      </c>
      <c r="D1317" s="1">
        <v>2024</v>
      </c>
      <c r="E1317" s="1" t="s">
        <v>17</v>
      </c>
      <c r="F1317" t="s">
        <v>36</v>
      </c>
      <c r="G1317" t="s">
        <v>37</v>
      </c>
      <c r="H1317" s="1" t="s">
        <v>20</v>
      </c>
      <c r="I1317" s="1" t="s">
        <v>63</v>
      </c>
      <c r="J1317" t="s">
        <v>47</v>
      </c>
      <c r="K1317" s="23">
        <v>44415</v>
      </c>
      <c r="L1317" t="s">
        <v>331</v>
      </c>
      <c r="M1317" t="s">
        <v>332</v>
      </c>
      <c r="N1317" s="1" t="s">
        <v>5869</v>
      </c>
      <c r="O1317" t="s">
        <v>5870</v>
      </c>
      <c r="P1317" t="s">
        <v>3455</v>
      </c>
    </row>
    <row r="1318" spans="1:16">
      <c r="A1318" s="1">
        <f t="shared" si="20"/>
        <v>101360</v>
      </c>
      <c r="B1318" s="1" t="str">
        <f>RIGHT(LEFT(Cadillac2024[[#This Row],[vin]],8),4)</f>
        <v>B5RK</v>
      </c>
      <c r="C1318" t="s">
        <v>5871</v>
      </c>
      <c r="D1318" s="1">
        <v>2024</v>
      </c>
      <c r="E1318" s="1" t="s">
        <v>29</v>
      </c>
      <c r="F1318" t="s">
        <v>18</v>
      </c>
      <c r="G1318" t="s">
        <v>37</v>
      </c>
      <c r="H1318" s="1" t="s">
        <v>87</v>
      </c>
      <c r="I1318" s="1" t="s">
        <v>63</v>
      </c>
      <c r="J1318" t="s">
        <v>31</v>
      </c>
      <c r="K1318" s="23">
        <v>44740</v>
      </c>
      <c r="L1318" t="s">
        <v>1082</v>
      </c>
      <c r="M1318" t="s">
        <v>1083</v>
      </c>
      <c r="N1318" s="1" t="s">
        <v>5872</v>
      </c>
      <c r="O1318" t="s">
        <v>5873</v>
      </c>
      <c r="P1318" t="s">
        <v>5874</v>
      </c>
    </row>
    <row r="1319" spans="1:16">
      <c r="A1319" s="1">
        <f t="shared" si="20"/>
        <v>101361</v>
      </c>
      <c r="B1319" s="1" t="str">
        <f>RIGHT(LEFT(Cadillac2024[[#This Row],[vin]],8),4)</f>
        <v>M5RK</v>
      </c>
      <c r="C1319" t="s">
        <v>5875</v>
      </c>
      <c r="D1319" s="1">
        <v>2024</v>
      </c>
      <c r="E1319" s="1" t="s">
        <v>17</v>
      </c>
      <c r="F1319" t="s">
        <v>36</v>
      </c>
      <c r="G1319" t="s">
        <v>37</v>
      </c>
      <c r="H1319" s="1" t="s">
        <v>20</v>
      </c>
      <c r="I1319" s="1" t="s">
        <v>63</v>
      </c>
      <c r="J1319" t="s">
        <v>31</v>
      </c>
      <c r="K1319" s="23">
        <v>39790</v>
      </c>
      <c r="L1319" t="s">
        <v>663</v>
      </c>
      <c r="M1319" t="s">
        <v>664</v>
      </c>
      <c r="N1319" s="1" t="s">
        <v>5876</v>
      </c>
      <c r="O1319" t="s">
        <v>5877</v>
      </c>
      <c r="P1319" t="s">
        <v>1499</v>
      </c>
    </row>
    <row r="1320" spans="1:16">
      <c r="A1320" s="1">
        <f t="shared" si="20"/>
        <v>101362</v>
      </c>
      <c r="B1320" s="1" t="str">
        <f>RIGHT(LEFT(Cadillac2024[[#This Row],[vin]],8),4)</f>
        <v>X5RK</v>
      </c>
      <c r="C1320" t="s">
        <v>5878</v>
      </c>
      <c r="D1320" s="1">
        <v>2024</v>
      </c>
      <c r="E1320" s="1" t="s">
        <v>17</v>
      </c>
      <c r="F1320" t="s">
        <v>36</v>
      </c>
      <c r="G1320" t="s">
        <v>37</v>
      </c>
      <c r="H1320" s="1" t="s">
        <v>20</v>
      </c>
      <c r="I1320" s="1" t="s">
        <v>21</v>
      </c>
      <c r="J1320" t="s">
        <v>47</v>
      </c>
      <c r="K1320" s="23">
        <v>46700</v>
      </c>
      <c r="L1320" t="s">
        <v>4348</v>
      </c>
      <c r="M1320" t="s">
        <v>4349</v>
      </c>
      <c r="N1320" s="1" t="s">
        <v>5879</v>
      </c>
      <c r="O1320" t="s">
        <v>5880</v>
      </c>
      <c r="P1320" t="s">
        <v>5881</v>
      </c>
    </row>
    <row r="1321" spans="1:16">
      <c r="A1321" s="1">
        <f t="shared" si="20"/>
        <v>101363</v>
      </c>
      <c r="B1321" s="1" t="str">
        <f>RIGHT(LEFT(Cadillac2024[[#This Row],[vin]],8),4)</f>
        <v>G5RK</v>
      </c>
      <c r="C1321" t="s">
        <v>5882</v>
      </c>
      <c r="D1321" s="1">
        <v>2024</v>
      </c>
      <c r="E1321" s="1" t="s">
        <v>29</v>
      </c>
      <c r="F1321" t="s">
        <v>57</v>
      </c>
      <c r="G1321" t="s">
        <v>37</v>
      </c>
      <c r="H1321" s="1" t="s">
        <v>87</v>
      </c>
      <c r="I1321" s="1" t="s">
        <v>21</v>
      </c>
      <c r="J1321" t="s">
        <v>74</v>
      </c>
      <c r="K1321" s="23">
        <v>46660</v>
      </c>
      <c r="L1321" t="s">
        <v>1562</v>
      </c>
      <c r="M1321" t="s">
        <v>1563</v>
      </c>
      <c r="N1321" s="1" t="s">
        <v>5883</v>
      </c>
      <c r="O1321" t="s">
        <v>5884</v>
      </c>
      <c r="P1321" t="s">
        <v>5885</v>
      </c>
    </row>
    <row r="1322" spans="1:16">
      <c r="A1322" s="1">
        <f t="shared" si="20"/>
        <v>101364</v>
      </c>
      <c r="B1322" s="1" t="str">
        <f>RIGHT(LEFT(Cadillac2024[[#This Row],[vin]],8),4)</f>
        <v>U5RK</v>
      </c>
      <c r="C1322" t="s">
        <v>5886</v>
      </c>
      <c r="D1322" s="1">
        <v>2024</v>
      </c>
      <c r="E1322" s="1" t="s">
        <v>17</v>
      </c>
      <c r="F1322" t="s">
        <v>57</v>
      </c>
      <c r="G1322" t="s">
        <v>37</v>
      </c>
      <c r="H1322" s="1" t="s">
        <v>20</v>
      </c>
      <c r="I1322" s="1" t="s">
        <v>21</v>
      </c>
      <c r="J1322" t="s">
        <v>31</v>
      </c>
      <c r="K1322" s="23">
        <v>53665</v>
      </c>
      <c r="L1322" t="s">
        <v>5887</v>
      </c>
      <c r="M1322" t="s">
        <v>5888</v>
      </c>
      <c r="N1322" s="1" t="s">
        <v>5889</v>
      </c>
      <c r="O1322" t="s">
        <v>5890</v>
      </c>
      <c r="P1322" t="s">
        <v>5891</v>
      </c>
    </row>
    <row r="1323" spans="1:16">
      <c r="A1323" s="1">
        <f t="shared" si="20"/>
        <v>101365</v>
      </c>
      <c r="B1323" s="1" t="str">
        <f>RIGHT(LEFT(Cadillac2024[[#This Row],[vin]],8),4)</f>
        <v>M5RK</v>
      </c>
      <c r="C1323" t="s">
        <v>5892</v>
      </c>
      <c r="D1323" s="1">
        <v>2024</v>
      </c>
      <c r="E1323" s="1" t="s">
        <v>17</v>
      </c>
      <c r="F1323" t="s">
        <v>36</v>
      </c>
      <c r="G1323" t="s">
        <v>37</v>
      </c>
      <c r="H1323" s="1" t="s">
        <v>20</v>
      </c>
      <c r="I1323" s="1" t="s">
        <v>63</v>
      </c>
      <c r="J1323" t="s">
        <v>22</v>
      </c>
      <c r="K1323" s="23">
        <v>40390</v>
      </c>
      <c r="L1323" t="s">
        <v>3233</v>
      </c>
      <c r="M1323" t="s">
        <v>3234</v>
      </c>
      <c r="N1323" s="1" t="s">
        <v>5893</v>
      </c>
      <c r="O1323" t="s">
        <v>5894</v>
      </c>
      <c r="P1323" t="s">
        <v>5895</v>
      </c>
    </row>
    <row r="1324" spans="1:16">
      <c r="A1324" s="1">
        <f t="shared" si="20"/>
        <v>101366</v>
      </c>
      <c r="B1324" s="1" t="str">
        <f>RIGHT(LEFT(Cadillac2024[[#This Row],[vin]],8),4)</f>
        <v>J5RK</v>
      </c>
      <c r="C1324" t="s">
        <v>5896</v>
      </c>
      <c r="D1324" s="1">
        <v>2024</v>
      </c>
      <c r="E1324" s="1" t="s">
        <v>29</v>
      </c>
      <c r="F1324" t="s">
        <v>36</v>
      </c>
      <c r="G1324" t="s">
        <v>37</v>
      </c>
      <c r="H1324" s="1" t="s">
        <v>87</v>
      </c>
      <c r="I1324" s="1" t="s">
        <v>63</v>
      </c>
      <c r="J1324" t="s">
        <v>31</v>
      </c>
      <c r="K1324" s="23">
        <v>39085</v>
      </c>
      <c r="L1324" t="s">
        <v>4244</v>
      </c>
      <c r="M1324" t="s">
        <v>4245</v>
      </c>
      <c r="N1324" s="1" t="s">
        <v>5897</v>
      </c>
      <c r="O1324" t="s">
        <v>5898</v>
      </c>
      <c r="P1324" t="s">
        <v>392</v>
      </c>
    </row>
    <row r="1325" spans="1:16">
      <c r="A1325" s="1">
        <f t="shared" si="20"/>
        <v>101367</v>
      </c>
      <c r="B1325" s="1" t="str">
        <f>RIGHT(LEFT(Cadillac2024[[#This Row],[vin]],8),4)</f>
        <v>R5RW</v>
      </c>
      <c r="C1325" t="s">
        <v>5899</v>
      </c>
      <c r="D1325" s="1">
        <v>2024</v>
      </c>
      <c r="E1325" s="1" t="s">
        <v>17</v>
      </c>
      <c r="F1325" t="s">
        <v>73</v>
      </c>
      <c r="G1325" t="s">
        <v>19</v>
      </c>
      <c r="H1325" s="1" t="s">
        <v>20</v>
      </c>
      <c r="I1325" s="1" t="s">
        <v>63</v>
      </c>
      <c r="J1325" t="s">
        <v>191</v>
      </c>
      <c r="K1325" s="23">
        <v>65870</v>
      </c>
      <c r="L1325" t="s">
        <v>1340</v>
      </c>
      <c r="M1325" t="s">
        <v>1341</v>
      </c>
      <c r="N1325" s="1" t="s">
        <v>5900</v>
      </c>
      <c r="O1325" t="s">
        <v>5901</v>
      </c>
      <c r="P1325" t="s">
        <v>5902</v>
      </c>
    </row>
    <row r="1326" spans="1:16">
      <c r="A1326" s="1">
        <f t="shared" si="20"/>
        <v>101368</v>
      </c>
      <c r="B1326" s="1" t="str">
        <f>RIGHT(LEFT(Cadillac2024[[#This Row],[vin]],8),4)</f>
        <v>U5RK</v>
      </c>
      <c r="C1326" t="s">
        <v>5903</v>
      </c>
      <c r="D1326" s="1">
        <v>2024</v>
      </c>
      <c r="E1326" s="1" t="s">
        <v>17</v>
      </c>
      <c r="F1326" t="s">
        <v>57</v>
      </c>
      <c r="G1326" t="s">
        <v>37</v>
      </c>
      <c r="H1326" s="1" t="s">
        <v>20</v>
      </c>
      <c r="I1326" s="1" t="s">
        <v>21</v>
      </c>
      <c r="J1326" t="s">
        <v>31</v>
      </c>
      <c r="K1326" s="23">
        <v>52515</v>
      </c>
      <c r="L1326" t="s">
        <v>3814</v>
      </c>
      <c r="M1326" t="s">
        <v>3815</v>
      </c>
      <c r="N1326" s="1" t="s">
        <v>5904</v>
      </c>
      <c r="O1326" t="s">
        <v>5905</v>
      </c>
      <c r="P1326" t="s">
        <v>5906</v>
      </c>
    </row>
    <row r="1327" spans="1:16">
      <c r="A1327" s="1">
        <f t="shared" si="20"/>
        <v>101369</v>
      </c>
      <c r="B1327" s="1" t="str">
        <f>RIGHT(LEFT(Cadillac2024[[#This Row],[vin]],8),4)</f>
        <v>J5RK</v>
      </c>
      <c r="C1327" t="s">
        <v>5907</v>
      </c>
      <c r="D1327" s="1">
        <v>2024</v>
      </c>
      <c r="E1327" s="1" t="s">
        <v>29</v>
      </c>
      <c r="F1327" t="s">
        <v>36</v>
      </c>
      <c r="G1327" t="s">
        <v>37</v>
      </c>
      <c r="H1327" s="1" t="s">
        <v>87</v>
      </c>
      <c r="I1327" s="1" t="s">
        <v>63</v>
      </c>
      <c r="J1327" t="s">
        <v>31</v>
      </c>
      <c r="K1327" s="23">
        <v>39000</v>
      </c>
      <c r="L1327" t="s">
        <v>331</v>
      </c>
      <c r="M1327" t="s">
        <v>332</v>
      </c>
      <c r="N1327" s="1" t="s">
        <v>5908</v>
      </c>
      <c r="O1327" t="s">
        <v>5909</v>
      </c>
      <c r="P1327" t="s">
        <v>5910</v>
      </c>
    </row>
    <row r="1328" spans="1:16">
      <c r="A1328" s="1">
        <f t="shared" si="20"/>
        <v>101370</v>
      </c>
      <c r="B1328" s="1" t="str">
        <f>RIGHT(LEFT(Cadillac2024[[#This Row],[vin]],8),4)</f>
        <v>T5RK</v>
      </c>
      <c r="C1328" t="s">
        <v>5911</v>
      </c>
      <c r="D1328" s="1">
        <v>2024</v>
      </c>
      <c r="E1328" s="1" t="s">
        <v>17</v>
      </c>
      <c r="F1328" t="s">
        <v>18</v>
      </c>
      <c r="G1328" t="s">
        <v>37</v>
      </c>
      <c r="H1328" s="1" t="s">
        <v>20</v>
      </c>
      <c r="I1328" s="1" t="s">
        <v>21</v>
      </c>
      <c r="J1328" t="s">
        <v>74</v>
      </c>
      <c r="K1328" s="23">
        <v>53390</v>
      </c>
      <c r="L1328" t="s">
        <v>1578</v>
      </c>
      <c r="M1328" t="s">
        <v>1579</v>
      </c>
      <c r="N1328" s="1" t="s">
        <v>5912</v>
      </c>
      <c r="O1328" t="s">
        <v>5913</v>
      </c>
      <c r="P1328" t="s">
        <v>5914</v>
      </c>
    </row>
    <row r="1329" spans="1:16">
      <c r="A1329" s="1">
        <f t="shared" si="20"/>
        <v>101371</v>
      </c>
      <c r="B1329" s="1" t="str">
        <f>RIGHT(LEFT(Cadillac2024[[#This Row],[vin]],8),4)</f>
        <v>X5RK</v>
      </c>
      <c r="C1329" t="s">
        <v>5915</v>
      </c>
      <c r="D1329" s="1">
        <v>2024</v>
      </c>
      <c r="E1329" s="1" t="s">
        <v>17</v>
      </c>
      <c r="F1329" t="s">
        <v>36</v>
      </c>
      <c r="G1329" t="s">
        <v>37</v>
      </c>
      <c r="H1329" s="1" t="s">
        <v>20</v>
      </c>
      <c r="I1329" s="1" t="s">
        <v>21</v>
      </c>
      <c r="J1329" t="s">
        <v>31</v>
      </c>
      <c r="K1329" s="23">
        <v>45190</v>
      </c>
      <c r="L1329" t="s">
        <v>1184</v>
      </c>
      <c r="M1329" t="s">
        <v>1185</v>
      </c>
      <c r="N1329" s="1" t="s">
        <v>5916</v>
      </c>
      <c r="O1329" t="s">
        <v>5917</v>
      </c>
      <c r="P1329" t="s">
        <v>1655</v>
      </c>
    </row>
    <row r="1330" spans="1:16">
      <c r="A1330" s="1">
        <f t="shared" si="20"/>
        <v>101372</v>
      </c>
      <c r="B1330" s="1" t="str">
        <f>RIGHT(LEFT(Cadillac2024[[#This Row],[vin]],8),4)</f>
        <v>N5RK</v>
      </c>
      <c r="C1330" t="s">
        <v>5918</v>
      </c>
      <c r="D1330" s="1">
        <v>2024</v>
      </c>
      <c r="E1330" s="1" t="s">
        <v>17</v>
      </c>
      <c r="F1330" t="s">
        <v>18</v>
      </c>
      <c r="G1330" t="s">
        <v>37</v>
      </c>
      <c r="H1330" s="1" t="s">
        <v>20</v>
      </c>
      <c r="I1330" s="1" t="s">
        <v>63</v>
      </c>
      <c r="J1330" t="s">
        <v>47</v>
      </c>
      <c r="K1330" s="23">
        <v>52895</v>
      </c>
      <c r="L1330" t="s">
        <v>4032</v>
      </c>
      <c r="M1330" t="s">
        <v>4033</v>
      </c>
      <c r="N1330" s="1" t="s">
        <v>5919</v>
      </c>
      <c r="O1330" t="s">
        <v>5920</v>
      </c>
      <c r="P1330" t="s">
        <v>5921</v>
      </c>
    </row>
    <row r="1331" spans="1:16">
      <c r="A1331" s="1">
        <f t="shared" si="20"/>
        <v>101373</v>
      </c>
      <c r="B1331" s="1" t="str">
        <f>RIGHT(LEFT(Cadillac2024[[#This Row],[vin]],8),4)</f>
        <v>J5RK</v>
      </c>
      <c r="C1331" t="s">
        <v>5922</v>
      </c>
      <c r="D1331" s="1">
        <v>2024</v>
      </c>
      <c r="E1331" s="1" t="s">
        <v>29</v>
      </c>
      <c r="F1331" t="s">
        <v>36</v>
      </c>
      <c r="G1331" t="s">
        <v>37</v>
      </c>
      <c r="H1331" s="1" t="s">
        <v>87</v>
      </c>
      <c r="I1331" s="1" t="s">
        <v>63</v>
      </c>
      <c r="J1331" t="s">
        <v>22</v>
      </c>
      <c r="K1331" s="23">
        <v>38805</v>
      </c>
      <c r="L1331" t="s">
        <v>582</v>
      </c>
      <c r="M1331" t="s">
        <v>583</v>
      </c>
      <c r="N1331" s="1" t="s">
        <v>5923</v>
      </c>
      <c r="O1331" t="s">
        <v>5924</v>
      </c>
      <c r="P1331" t="s">
        <v>5925</v>
      </c>
    </row>
    <row r="1332" spans="1:16">
      <c r="A1332" s="1">
        <f t="shared" si="20"/>
        <v>101374</v>
      </c>
      <c r="B1332" s="1" t="str">
        <f>RIGHT(LEFT(Cadillac2024[[#This Row],[vin]],8),4)</f>
        <v>N5RW</v>
      </c>
      <c r="C1332" t="s">
        <v>5926</v>
      </c>
      <c r="D1332" s="1">
        <v>2024</v>
      </c>
      <c r="E1332" s="1" t="s">
        <v>17</v>
      </c>
      <c r="F1332" t="s">
        <v>18</v>
      </c>
      <c r="G1332" t="s">
        <v>19</v>
      </c>
      <c r="H1332" s="1" t="s">
        <v>20</v>
      </c>
      <c r="I1332" s="1" t="s">
        <v>63</v>
      </c>
      <c r="J1332" t="s">
        <v>58</v>
      </c>
      <c r="K1332" s="23">
        <v>54805</v>
      </c>
      <c r="L1332" t="s">
        <v>1250</v>
      </c>
      <c r="M1332" t="s">
        <v>1251</v>
      </c>
      <c r="N1332" s="1" t="s">
        <v>5927</v>
      </c>
      <c r="O1332" t="s">
        <v>5928</v>
      </c>
      <c r="P1332" t="s">
        <v>5929</v>
      </c>
    </row>
    <row r="1333" spans="1:16">
      <c r="A1333" s="1">
        <f t="shared" si="20"/>
        <v>101375</v>
      </c>
      <c r="B1333" s="1" t="str">
        <f>RIGHT(LEFT(Cadillac2024[[#This Row],[vin]],8),4)</f>
        <v>A5RK</v>
      </c>
      <c r="C1333" t="s">
        <v>5930</v>
      </c>
      <c r="D1333" s="1">
        <v>2024</v>
      </c>
      <c r="E1333" s="1" t="s">
        <v>29</v>
      </c>
      <c r="F1333" t="s">
        <v>36</v>
      </c>
      <c r="G1333" t="s">
        <v>37</v>
      </c>
      <c r="H1333" s="1" t="s">
        <v>87</v>
      </c>
      <c r="I1333" s="1" t="s">
        <v>63</v>
      </c>
      <c r="J1333" t="s">
        <v>47</v>
      </c>
      <c r="K1333" s="23">
        <v>37215</v>
      </c>
      <c r="L1333" t="s">
        <v>1171</v>
      </c>
      <c r="M1333" t="s">
        <v>1172</v>
      </c>
      <c r="N1333" s="1" t="s">
        <v>5931</v>
      </c>
      <c r="O1333" t="s">
        <v>5932</v>
      </c>
      <c r="P1333" t="s">
        <v>5933</v>
      </c>
    </row>
    <row r="1334" spans="1:16">
      <c r="A1334" s="1">
        <f t="shared" si="20"/>
        <v>101376</v>
      </c>
      <c r="B1334" s="1" t="str">
        <f>RIGHT(LEFT(Cadillac2024[[#This Row],[vin]],8),4)</f>
        <v>U5RK</v>
      </c>
      <c r="C1334" t="s">
        <v>5934</v>
      </c>
      <c r="D1334" s="1">
        <v>2024</v>
      </c>
      <c r="E1334" s="1" t="s">
        <v>17</v>
      </c>
      <c r="F1334" t="s">
        <v>57</v>
      </c>
      <c r="G1334" t="s">
        <v>37</v>
      </c>
      <c r="H1334" s="1" t="s">
        <v>20</v>
      </c>
      <c r="I1334" s="1" t="s">
        <v>21</v>
      </c>
      <c r="J1334" t="s">
        <v>31</v>
      </c>
      <c r="K1334" s="23">
        <v>56570</v>
      </c>
      <c r="L1334" t="s">
        <v>1706</v>
      </c>
      <c r="M1334" t="s">
        <v>1707</v>
      </c>
      <c r="N1334" s="1" t="s">
        <v>5935</v>
      </c>
      <c r="O1334" t="s">
        <v>5936</v>
      </c>
      <c r="P1334" t="s">
        <v>5937</v>
      </c>
    </row>
    <row r="1335" spans="1:16">
      <c r="A1335" s="1">
        <f t="shared" si="20"/>
        <v>101377</v>
      </c>
      <c r="B1335" s="1" t="str">
        <f>RIGHT(LEFT(Cadillac2024[[#This Row],[vin]],8),4)</f>
        <v>J5RK</v>
      </c>
      <c r="C1335" t="s">
        <v>5938</v>
      </c>
      <c r="D1335" s="1">
        <v>2024</v>
      </c>
      <c r="E1335" s="1" t="s">
        <v>29</v>
      </c>
      <c r="F1335" t="s">
        <v>36</v>
      </c>
      <c r="G1335" t="s">
        <v>37</v>
      </c>
      <c r="H1335" s="1" t="s">
        <v>87</v>
      </c>
      <c r="I1335" s="1" t="s">
        <v>63</v>
      </c>
      <c r="J1335" t="s">
        <v>58</v>
      </c>
      <c r="K1335" s="23">
        <v>39415</v>
      </c>
      <c r="L1335" t="s">
        <v>3098</v>
      </c>
      <c r="M1335" t="s">
        <v>3099</v>
      </c>
      <c r="N1335" s="1" t="s">
        <v>5939</v>
      </c>
      <c r="O1335" t="s">
        <v>5940</v>
      </c>
      <c r="P1335" t="s">
        <v>5941</v>
      </c>
    </row>
    <row r="1336" spans="1:16">
      <c r="A1336" s="1">
        <f t="shared" si="20"/>
        <v>101378</v>
      </c>
      <c r="B1336" s="1" t="str">
        <f>RIGHT(LEFT(Cadillac2024[[#This Row],[vin]],8),4)</f>
        <v>M5RK</v>
      </c>
      <c r="C1336" t="s">
        <v>5942</v>
      </c>
      <c r="D1336" s="1">
        <v>2024</v>
      </c>
      <c r="E1336" s="1" t="s">
        <v>17</v>
      </c>
      <c r="F1336" t="s">
        <v>36</v>
      </c>
      <c r="G1336" t="s">
        <v>37</v>
      </c>
      <c r="H1336" s="1" t="s">
        <v>20</v>
      </c>
      <c r="I1336" s="1" t="s">
        <v>63</v>
      </c>
      <c r="J1336" t="s">
        <v>31</v>
      </c>
      <c r="K1336" s="23">
        <v>39790</v>
      </c>
      <c r="L1336" t="s">
        <v>663</v>
      </c>
      <c r="M1336" t="s">
        <v>664</v>
      </c>
      <c r="N1336" s="1" t="s">
        <v>5943</v>
      </c>
      <c r="O1336" t="s">
        <v>5944</v>
      </c>
      <c r="P1336" t="s">
        <v>1499</v>
      </c>
    </row>
    <row r="1337" spans="1:16">
      <c r="A1337" s="1">
        <f t="shared" si="20"/>
        <v>101379</v>
      </c>
      <c r="B1337" s="1" t="str">
        <f>RIGHT(LEFT(Cadillac2024[[#This Row],[vin]],8),4)</f>
        <v>M5RK</v>
      </c>
      <c r="C1337" t="s">
        <v>5945</v>
      </c>
      <c r="D1337" s="1">
        <v>2024</v>
      </c>
      <c r="E1337" s="1" t="s">
        <v>17</v>
      </c>
      <c r="F1337" t="s">
        <v>36</v>
      </c>
      <c r="G1337" t="s">
        <v>37</v>
      </c>
      <c r="H1337" s="1" t="s">
        <v>20</v>
      </c>
      <c r="I1337" s="1" t="s">
        <v>63</v>
      </c>
      <c r="J1337" t="s">
        <v>22</v>
      </c>
      <c r="K1337" s="23">
        <v>39790</v>
      </c>
      <c r="L1337" t="s">
        <v>663</v>
      </c>
      <c r="M1337" t="s">
        <v>664</v>
      </c>
      <c r="N1337" s="1" t="s">
        <v>5946</v>
      </c>
      <c r="O1337" t="s">
        <v>5947</v>
      </c>
      <c r="P1337" t="s">
        <v>5318</v>
      </c>
    </row>
    <row r="1338" spans="1:16">
      <c r="A1338" s="1">
        <f t="shared" si="20"/>
        <v>101380</v>
      </c>
      <c r="B1338" s="1" t="str">
        <f>RIGHT(LEFT(Cadillac2024[[#This Row],[vin]],8),4)</f>
        <v>G5RK</v>
      </c>
      <c r="C1338" t="s">
        <v>5948</v>
      </c>
      <c r="D1338" s="1">
        <v>2024</v>
      </c>
      <c r="E1338" s="1" t="s">
        <v>29</v>
      </c>
      <c r="F1338" t="s">
        <v>57</v>
      </c>
      <c r="G1338" t="s">
        <v>37</v>
      </c>
      <c r="H1338" s="1" t="s">
        <v>87</v>
      </c>
      <c r="I1338" s="1" t="s">
        <v>21</v>
      </c>
      <c r="J1338" t="s">
        <v>31</v>
      </c>
      <c r="K1338" s="23">
        <v>53009</v>
      </c>
      <c r="L1338" t="s">
        <v>5949</v>
      </c>
      <c r="M1338" t="s">
        <v>5950</v>
      </c>
      <c r="N1338" s="1" t="s">
        <v>5951</v>
      </c>
      <c r="O1338" t="s">
        <v>5952</v>
      </c>
      <c r="P1338" t="s">
        <v>5953</v>
      </c>
    </row>
    <row r="1339" spans="1:16">
      <c r="A1339" s="1">
        <f t="shared" si="20"/>
        <v>101381</v>
      </c>
      <c r="B1339" s="1" t="str">
        <f>RIGHT(LEFT(Cadillac2024[[#This Row],[vin]],8),4)</f>
        <v>U5RK</v>
      </c>
      <c r="C1339" t="s">
        <v>5954</v>
      </c>
      <c r="D1339" s="1">
        <v>2024</v>
      </c>
      <c r="E1339" s="1" t="s">
        <v>17</v>
      </c>
      <c r="F1339" t="s">
        <v>57</v>
      </c>
      <c r="G1339" t="s">
        <v>37</v>
      </c>
      <c r="H1339" s="1" t="s">
        <v>20</v>
      </c>
      <c r="I1339" s="1" t="s">
        <v>21</v>
      </c>
      <c r="J1339" t="s">
        <v>74</v>
      </c>
      <c r="K1339" s="23">
        <v>56279</v>
      </c>
      <c r="L1339" t="s">
        <v>2755</v>
      </c>
      <c r="M1339" t="s">
        <v>2756</v>
      </c>
      <c r="N1339" s="1" t="s">
        <v>5955</v>
      </c>
      <c r="O1339" t="s">
        <v>5956</v>
      </c>
      <c r="P1339" t="s">
        <v>5957</v>
      </c>
    </row>
    <row r="1340" spans="1:16">
      <c r="A1340" s="1">
        <f t="shared" si="20"/>
        <v>101382</v>
      </c>
      <c r="B1340" s="1" t="str">
        <f>RIGHT(LEFT(Cadillac2024[[#This Row],[vin]],8),4)</f>
        <v>U5RK</v>
      </c>
      <c r="C1340" t="s">
        <v>5958</v>
      </c>
      <c r="D1340" s="1">
        <v>2024</v>
      </c>
      <c r="E1340" s="1" t="s">
        <v>17</v>
      </c>
      <c r="F1340" t="s">
        <v>57</v>
      </c>
      <c r="G1340" t="s">
        <v>37</v>
      </c>
      <c r="H1340" s="1" t="s">
        <v>20</v>
      </c>
      <c r="I1340" s="1" t="s">
        <v>21</v>
      </c>
      <c r="J1340" t="s">
        <v>47</v>
      </c>
      <c r="K1340" s="23">
        <v>53565</v>
      </c>
      <c r="L1340" t="s">
        <v>5959</v>
      </c>
      <c r="M1340" t="s">
        <v>5960</v>
      </c>
      <c r="N1340" s="1" t="s">
        <v>5961</v>
      </c>
      <c r="O1340" t="s">
        <v>5962</v>
      </c>
      <c r="P1340" t="s">
        <v>5963</v>
      </c>
    </row>
    <row r="1341" spans="1:16">
      <c r="A1341" s="1">
        <f t="shared" si="20"/>
        <v>101383</v>
      </c>
      <c r="B1341" s="1" t="str">
        <f>RIGHT(LEFT(Cadillac2024[[#This Row],[vin]],8),4)</f>
        <v>A5RK</v>
      </c>
      <c r="C1341" t="s">
        <v>5964</v>
      </c>
      <c r="D1341" s="1">
        <v>2024</v>
      </c>
      <c r="E1341" s="1" t="s">
        <v>29</v>
      </c>
      <c r="F1341" t="s">
        <v>36</v>
      </c>
      <c r="G1341" t="s">
        <v>37</v>
      </c>
      <c r="H1341" s="1" t="s">
        <v>87</v>
      </c>
      <c r="I1341" s="1" t="s">
        <v>63</v>
      </c>
      <c r="J1341" t="s">
        <v>47</v>
      </c>
      <c r="K1341" s="23">
        <v>40710</v>
      </c>
      <c r="L1341" t="s">
        <v>455</v>
      </c>
      <c r="M1341" t="s">
        <v>456</v>
      </c>
      <c r="N1341" s="1" t="s">
        <v>5965</v>
      </c>
      <c r="O1341" t="s">
        <v>5966</v>
      </c>
      <c r="P1341" t="s">
        <v>671</v>
      </c>
    </row>
    <row r="1342" spans="1:16">
      <c r="A1342" s="1">
        <f t="shared" si="20"/>
        <v>101384</v>
      </c>
      <c r="B1342" s="1" t="str">
        <f>RIGHT(LEFT(Cadillac2024[[#This Row],[vin]],8),4)</f>
        <v>V5RW</v>
      </c>
      <c r="C1342" t="s">
        <v>5967</v>
      </c>
      <c r="D1342" s="1">
        <v>2024</v>
      </c>
      <c r="E1342" s="1" t="s">
        <v>17</v>
      </c>
      <c r="F1342" t="s">
        <v>73</v>
      </c>
      <c r="G1342" t="s">
        <v>19</v>
      </c>
      <c r="H1342" s="1" t="s">
        <v>20</v>
      </c>
      <c r="I1342" s="1" t="s">
        <v>21</v>
      </c>
      <c r="J1342" t="s">
        <v>31</v>
      </c>
      <c r="K1342" s="23">
        <v>63860</v>
      </c>
      <c r="L1342" t="s">
        <v>4324</v>
      </c>
      <c r="M1342" t="s">
        <v>4325</v>
      </c>
      <c r="N1342" s="1" t="s">
        <v>5968</v>
      </c>
      <c r="O1342" t="s">
        <v>5969</v>
      </c>
      <c r="P1342" t="s">
        <v>574</v>
      </c>
    </row>
    <row r="1343" spans="1:16">
      <c r="A1343" s="1">
        <f t="shared" si="20"/>
        <v>101385</v>
      </c>
      <c r="B1343" s="1" t="str">
        <f>RIGHT(LEFT(Cadillac2024[[#This Row],[vin]],8),4)</f>
        <v>J5RK</v>
      </c>
      <c r="C1343" t="s">
        <v>5970</v>
      </c>
      <c r="D1343" s="1">
        <v>2024</v>
      </c>
      <c r="E1343" s="1" t="s">
        <v>29</v>
      </c>
      <c r="F1343" t="s">
        <v>36</v>
      </c>
      <c r="G1343" t="s">
        <v>37</v>
      </c>
      <c r="H1343" s="1" t="s">
        <v>87</v>
      </c>
      <c r="I1343" s="1" t="s">
        <v>63</v>
      </c>
      <c r="J1343" t="s">
        <v>47</v>
      </c>
      <c r="K1343" s="23">
        <v>40225</v>
      </c>
      <c r="L1343" t="s">
        <v>331</v>
      </c>
      <c r="M1343" t="s">
        <v>332</v>
      </c>
      <c r="N1343" s="1" t="s">
        <v>5971</v>
      </c>
      <c r="O1343" t="s">
        <v>5972</v>
      </c>
      <c r="P1343" t="s">
        <v>5973</v>
      </c>
    </row>
    <row r="1344" spans="1:16">
      <c r="A1344" s="1">
        <f t="shared" si="20"/>
        <v>101386</v>
      </c>
      <c r="B1344" s="1" t="str">
        <f>RIGHT(LEFT(Cadillac2024[[#This Row],[vin]],8),4)</f>
        <v>W5RK</v>
      </c>
      <c r="C1344" t="s">
        <v>5974</v>
      </c>
      <c r="D1344" s="1">
        <v>2024</v>
      </c>
      <c r="E1344" s="1" t="s">
        <v>17</v>
      </c>
      <c r="F1344" t="s">
        <v>36</v>
      </c>
      <c r="G1344" t="s">
        <v>37</v>
      </c>
      <c r="H1344" s="1" t="s">
        <v>20</v>
      </c>
      <c r="I1344" s="1" t="s">
        <v>63</v>
      </c>
      <c r="J1344" t="s">
        <v>22</v>
      </c>
      <c r="K1344" s="23">
        <v>42590</v>
      </c>
      <c r="L1344" t="s">
        <v>2051</v>
      </c>
      <c r="M1344" t="s">
        <v>2052</v>
      </c>
      <c r="N1344" s="1" t="s">
        <v>5975</v>
      </c>
      <c r="O1344" t="s">
        <v>5976</v>
      </c>
      <c r="P1344" t="s">
        <v>4925</v>
      </c>
    </row>
    <row r="1345" spans="1:16">
      <c r="A1345" s="1">
        <f t="shared" si="20"/>
        <v>101387</v>
      </c>
      <c r="B1345" s="1" t="str">
        <f>RIGHT(LEFT(Cadillac2024[[#This Row],[vin]],8),4)</f>
        <v>U5RK</v>
      </c>
      <c r="C1345" t="s">
        <v>5977</v>
      </c>
      <c r="D1345" s="1">
        <v>2024</v>
      </c>
      <c r="E1345" s="1" t="s">
        <v>17</v>
      </c>
      <c r="F1345" t="s">
        <v>57</v>
      </c>
      <c r="G1345" t="s">
        <v>37</v>
      </c>
      <c r="H1345" s="1" t="s">
        <v>20</v>
      </c>
      <c r="I1345" s="1" t="s">
        <v>21</v>
      </c>
      <c r="J1345" t="s">
        <v>74</v>
      </c>
      <c r="K1345" s="23">
        <v>58080</v>
      </c>
      <c r="L1345" t="s">
        <v>1943</v>
      </c>
      <c r="M1345" t="s">
        <v>1944</v>
      </c>
      <c r="N1345" s="1" t="s">
        <v>5978</v>
      </c>
      <c r="O1345" t="s">
        <v>5979</v>
      </c>
      <c r="P1345" t="s">
        <v>5980</v>
      </c>
    </row>
    <row r="1346" spans="1:16">
      <c r="A1346" s="1">
        <f t="shared" ref="A1346:A1409" si="21">_xlfn.NUMBERVALUE(RIGHT(C1346,6))</f>
        <v>101388</v>
      </c>
      <c r="B1346" s="1" t="str">
        <f>RIGHT(LEFT(Cadillac2024[[#This Row],[vin]],8),4)</f>
        <v>T5RW</v>
      </c>
      <c r="C1346" t="s">
        <v>5981</v>
      </c>
      <c r="D1346" s="1">
        <v>2024</v>
      </c>
      <c r="E1346" s="1" t="s">
        <v>17</v>
      </c>
      <c r="F1346" t="s">
        <v>18</v>
      </c>
      <c r="G1346" t="s">
        <v>19</v>
      </c>
      <c r="H1346" s="1" t="s">
        <v>20</v>
      </c>
      <c r="I1346" s="1" t="s">
        <v>21</v>
      </c>
      <c r="J1346" t="s">
        <v>47</v>
      </c>
      <c r="K1346" s="23">
        <v>58680</v>
      </c>
      <c r="L1346" t="s">
        <v>5982</v>
      </c>
      <c r="M1346" t="s">
        <v>5983</v>
      </c>
      <c r="N1346" s="1" t="s">
        <v>5984</v>
      </c>
      <c r="O1346" t="s">
        <v>5985</v>
      </c>
      <c r="P1346" t="s">
        <v>5986</v>
      </c>
    </row>
    <row r="1347" spans="1:16">
      <c r="A1347" s="1">
        <f t="shared" si="21"/>
        <v>101389</v>
      </c>
      <c r="B1347" s="1" t="str">
        <f>RIGHT(LEFT(Cadillac2024[[#This Row],[vin]],8),4)</f>
        <v>R5RW</v>
      </c>
      <c r="C1347" t="s">
        <v>5987</v>
      </c>
      <c r="D1347" s="1">
        <v>2024</v>
      </c>
      <c r="E1347" s="1" t="s">
        <v>17</v>
      </c>
      <c r="F1347" t="s">
        <v>73</v>
      </c>
      <c r="G1347" t="s">
        <v>19</v>
      </c>
      <c r="H1347" s="1" t="s">
        <v>20</v>
      </c>
      <c r="I1347" s="1" t="s">
        <v>63</v>
      </c>
      <c r="J1347" t="s">
        <v>191</v>
      </c>
      <c r="K1347" s="23">
        <v>54965</v>
      </c>
      <c r="L1347" t="s">
        <v>382</v>
      </c>
      <c r="M1347" t="s">
        <v>383</v>
      </c>
      <c r="N1347" s="1" t="s">
        <v>5988</v>
      </c>
      <c r="O1347" t="s">
        <v>5989</v>
      </c>
      <c r="P1347" t="s">
        <v>5990</v>
      </c>
    </row>
    <row r="1348" spans="1:16">
      <c r="A1348" s="1">
        <f t="shared" si="21"/>
        <v>101390</v>
      </c>
      <c r="B1348" s="1" t="str">
        <f>RIGHT(LEFT(Cadillac2024[[#This Row],[vin]],8),4)</f>
        <v>P5RK</v>
      </c>
      <c r="C1348" t="s">
        <v>5991</v>
      </c>
      <c r="D1348" s="1">
        <v>2024</v>
      </c>
      <c r="E1348" s="1" t="s">
        <v>17</v>
      </c>
      <c r="F1348" t="s">
        <v>57</v>
      </c>
      <c r="G1348" t="s">
        <v>37</v>
      </c>
      <c r="H1348" s="1" t="s">
        <v>20</v>
      </c>
      <c r="I1348" s="1" t="s">
        <v>63</v>
      </c>
      <c r="J1348" t="s">
        <v>47</v>
      </c>
      <c r="K1348" s="23">
        <v>57890</v>
      </c>
      <c r="L1348" t="s">
        <v>5992</v>
      </c>
      <c r="M1348" t="s">
        <v>5993</v>
      </c>
      <c r="N1348" s="1" t="s">
        <v>5994</v>
      </c>
      <c r="O1348" t="s">
        <v>5995</v>
      </c>
      <c r="P1348" t="s">
        <v>5996</v>
      </c>
    </row>
    <row r="1349" spans="1:16">
      <c r="A1349" s="1">
        <f t="shared" si="21"/>
        <v>101391</v>
      </c>
      <c r="B1349" s="1" t="str">
        <f>RIGHT(LEFT(Cadillac2024[[#This Row],[vin]],8),4)</f>
        <v>A5RK</v>
      </c>
      <c r="C1349" t="s">
        <v>5997</v>
      </c>
      <c r="D1349" s="1">
        <v>2024</v>
      </c>
      <c r="E1349" s="1" t="s">
        <v>29</v>
      </c>
      <c r="F1349" t="s">
        <v>36</v>
      </c>
      <c r="G1349" t="s">
        <v>37</v>
      </c>
      <c r="H1349" s="1" t="s">
        <v>87</v>
      </c>
      <c r="I1349" s="1" t="s">
        <v>63</v>
      </c>
      <c r="J1349" t="s">
        <v>31</v>
      </c>
      <c r="K1349" s="23">
        <v>36590</v>
      </c>
      <c r="L1349" t="s">
        <v>816</v>
      </c>
      <c r="M1349" t="s">
        <v>817</v>
      </c>
      <c r="N1349" s="1" t="s">
        <v>5998</v>
      </c>
      <c r="O1349" t="s">
        <v>5999</v>
      </c>
      <c r="P1349" t="s">
        <v>6000</v>
      </c>
    </row>
    <row r="1350" spans="1:16">
      <c r="A1350" s="1">
        <f t="shared" si="21"/>
        <v>101392</v>
      </c>
      <c r="B1350" s="1" t="str">
        <f>RIGHT(LEFT(Cadillac2024[[#This Row],[vin]],8),4)</f>
        <v>W5RK</v>
      </c>
      <c r="C1350" t="s">
        <v>6001</v>
      </c>
      <c r="D1350" s="1">
        <v>2024</v>
      </c>
      <c r="E1350" s="1" t="s">
        <v>17</v>
      </c>
      <c r="F1350" t="s">
        <v>36</v>
      </c>
      <c r="G1350" t="s">
        <v>37</v>
      </c>
      <c r="H1350" s="1" t="s">
        <v>20</v>
      </c>
      <c r="I1350" s="1" t="s">
        <v>63</v>
      </c>
      <c r="J1350" t="s">
        <v>74</v>
      </c>
      <c r="K1350" s="23">
        <v>44100</v>
      </c>
      <c r="L1350" t="s">
        <v>365</v>
      </c>
      <c r="M1350" t="s">
        <v>366</v>
      </c>
      <c r="N1350" s="1" t="s">
        <v>6002</v>
      </c>
      <c r="O1350" t="s">
        <v>6003</v>
      </c>
      <c r="P1350" t="s">
        <v>1364</v>
      </c>
    </row>
    <row r="1351" spans="1:16">
      <c r="A1351" s="1">
        <f t="shared" si="21"/>
        <v>101393</v>
      </c>
      <c r="B1351" s="1" t="str">
        <f>RIGHT(LEFT(Cadillac2024[[#This Row],[vin]],8),4)</f>
        <v>V5RW</v>
      </c>
      <c r="C1351" t="s">
        <v>6004</v>
      </c>
      <c r="D1351" s="1">
        <v>2024</v>
      </c>
      <c r="E1351" s="1" t="s">
        <v>17</v>
      </c>
      <c r="F1351" t="s">
        <v>73</v>
      </c>
      <c r="G1351" t="s">
        <v>19</v>
      </c>
      <c r="H1351" s="1" t="s">
        <v>20</v>
      </c>
      <c r="I1351" s="1" t="s">
        <v>21</v>
      </c>
      <c r="J1351" t="s">
        <v>31</v>
      </c>
      <c r="K1351" s="23">
        <v>76274</v>
      </c>
      <c r="L1351" t="s">
        <v>6005</v>
      </c>
      <c r="M1351" t="s">
        <v>6006</v>
      </c>
      <c r="N1351" s="1" t="s">
        <v>6007</v>
      </c>
      <c r="O1351" t="s">
        <v>6008</v>
      </c>
      <c r="P1351" t="s">
        <v>6009</v>
      </c>
    </row>
    <row r="1352" spans="1:16">
      <c r="A1352" s="1">
        <f t="shared" si="21"/>
        <v>101394</v>
      </c>
      <c r="B1352" s="1" t="str">
        <f>RIGHT(LEFT(Cadillac2024[[#This Row],[vin]],8),4)</f>
        <v>X5RK</v>
      </c>
      <c r="C1352" t="s">
        <v>6010</v>
      </c>
      <c r="D1352" s="1">
        <v>2024</v>
      </c>
      <c r="E1352" s="1" t="s">
        <v>17</v>
      </c>
      <c r="F1352" t="s">
        <v>36</v>
      </c>
      <c r="G1352" t="s">
        <v>37</v>
      </c>
      <c r="H1352" s="1" t="s">
        <v>20</v>
      </c>
      <c r="I1352" s="1" t="s">
        <v>21</v>
      </c>
      <c r="J1352" t="s">
        <v>22</v>
      </c>
      <c r="K1352" s="23">
        <v>45190</v>
      </c>
      <c r="L1352" t="s">
        <v>5311</v>
      </c>
      <c r="M1352" t="s">
        <v>3875</v>
      </c>
      <c r="N1352" s="1" t="s">
        <v>6011</v>
      </c>
      <c r="O1352" t="s">
        <v>6012</v>
      </c>
      <c r="P1352" t="s">
        <v>6013</v>
      </c>
    </row>
    <row r="1353" spans="1:16">
      <c r="A1353" s="1">
        <f t="shared" si="21"/>
        <v>101395</v>
      </c>
      <c r="B1353" s="1" t="str">
        <f>RIGHT(LEFT(Cadillac2024[[#This Row],[vin]],8),4)</f>
        <v>F5RK</v>
      </c>
      <c r="C1353" t="s">
        <v>6014</v>
      </c>
      <c r="D1353" s="1">
        <v>2024</v>
      </c>
      <c r="E1353" s="1" t="s">
        <v>29</v>
      </c>
      <c r="F1353" t="s">
        <v>18</v>
      </c>
      <c r="G1353" t="s">
        <v>37</v>
      </c>
      <c r="H1353" s="1" t="s">
        <v>87</v>
      </c>
      <c r="I1353" s="1" t="s">
        <v>21</v>
      </c>
      <c r="J1353" t="s">
        <v>22</v>
      </c>
      <c r="K1353" s="23">
        <v>44385</v>
      </c>
      <c r="L1353" t="s">
        <v>1324</v>
      </c>
      <c r="M1353" t="s">
        <v>1325</v>
      </c>
      <c r="N1353" s="1" t="s">
        <v>6015</v>
      </c>
      <c r="O1353" t="s">
        <v>6016</v>
      </c>
      <c r="P1353" t="s">
        <v>6017</v>
      </c>
    </row>
    <row r="1354" spans="1:16">
      <c r="A1354" s="1">
        <f t="shared" si="21"/>
        <v>101396</v>
      </c>
      <c r="B1354" s="1" t="str">
        <f>RIGHT(LEFT(Cadillac2024[[#This Row],[vin]],8),4)</f>
        <v>T5RW</v>
      </c>
      <c r="C1354" t="s">
        <v>6018</v>
      </c>
      <c r="D1354" s="1">
        <v>2024</v>
      </c>
      <c r="E1354" s="1" t="s">
        <v>17</v>
      </c>
      <c r="F1354" t="s">
        <v>18</v>
      </c>
      <c r="G1354" t="s">
        <v>19</v>
      </c>
      <c r="H1354" s="1" t="s">
        <v>20</v>
      </c>
      <c r="I1354" s="1" t="s">
        <v>21</v>
      </c>
      <c r="J1354" t="s">
        <v>68</v>
      </c>
      <c r="K1354" s="23">
        <v>52855</v>
      </c>
      <c r="L1354" t="s">
        <v>6019</v>
      </c>
      <c r="M1354" t="s">
        <v>6020</v>
      </c>
      <c r="N1354" s="1" t="s">
        <v>6021</v>
      </c>
      <c r="O1354" t="s">
        <v>6022</v>
      </c>
      <c r="P1354" t="s">
        <v>6023</v>
      </c>
    </row>
    <row r="1355" spans="1:16">
      <c r="A1355" s="1">
        <f t="shared" si="21"/>
        <v>101397</v>
      </c>
      <c r="B1355" s="1" t="str">
        <f>RIGHT(LEFT(Cadillac2024[[#This Row],[vin]],8),4)</f>
        <v>J5RK</v>
      </c>
      <c r="C1355" t="s">
        <v>6024</v>
      </c>
      <c r="D1355" s="1">
        <v>2024</v>
      </c>
      <c r="E1355" s="1" t="s">
        <v>29</v>
      </c>
      <c r="F1355" t="s">
        <v>36</v>
      </c>
      <c r="G1355" t="s">
        <v>37</v>
      </c>
      <c r="H1355" s="1" t="s">
        <v>87</v>
      </c>
      <c r="I1355" s="1" t="s">
        <v>63</v>
      </c>
      <c r="J1355" t="s">
        <v>58</v>
      </c>
      <c r="K1355" s="23">
        <v>39415</v>
      </c>
      <c r="L1355" t="s">
        <v>527</v>
      </c>
      <c r="M1355" t="s">
        <v>528</v>
      </c>
      <c r="N1355" s="1" t="s">
        <v>6025</v>
      </c>
      <c r="O1355" t="s">
        <v>6026</v>
      </c>
      <c r="P1355" t="s">
        <v>570</v>
      </c>
    </row>
    <row r="1356" spans="1:16">
      <c r="A1356" s="1">
        <f t="shared" si="21"/>
        <v>101398</v>
      </c>
      <c r="B1356" s="1" t="str">
        <f>RIGHT(LEFT(Cadillac2024[[#This Row],[vin]],8),4)</f>
        <v>N5RW</v>
      </c>
      <c r="C1356" t="s">
        <v>6027</v>
      </c>
      <c r="D1356" s="1">
        <v>2024</v>
      </c>
      <c r="E1356" s="1" t="s">
        <v>17</v>
      </c>
      <c r="F1356" t="s">
        <v>18</v>
      </c>
      <c r="G1356" t="s">
        <v>19</v>
      </c>
      <c r="H1356" s="1" t="s">
        <v>20</v>
      </c>
      <c r="I1356" s="1" t="s">
        <v>63</v>
      </c>
      <c r="J1356" t="s">
        <v>58</v>
      </c>
      <c r="K1356" s="23">
        <v>53405</v>
      </c>
      <c r="L1356" t="s">
        <v>513</v>
      </c>
      <c r="M1356" t="s">
        <v>514</v>
      </c>
      <c r="N1356" s="1" t="s">
        <v>6028</v>
      </c>
      <c r="O1356" t="s">
        <v>6029</v>
      </c>
      <c r="P1356" t="s">
        <v>6030</v>
      </c>
    </row>
    <row r="1357" spans="1:16">
      <c r="A1357" s="1">
        <f t="shared" si="21"/>
        <v>101399</v>
      </c>
      <c r="B1357" s="1" t="str">
        <f>RIGHT(LEFT(Cadillac2024[[#This Row],[vin]],8),4)</f>
        <v>N5RW</v>
      </c>
      <c r="C1357" t="s">
        <v>6031</v>
      </c>
      <c r="D1357" s="1">
        <v>2024</v>
      </c>
      <c r="E1357" s="1" t="s">
        <v>17</v>
      </c>
      <c r="F1357" t="s">
        <v>18</v>
      </c>
      <c r="G1357" t="s">
        <v>19</v>
      </c>
      <c r="H1357" s="1" t="s">
        <v>20</v>
      </c>
      <c r="I1357" s="1" t="s">
        <v>63</v>
      </c>
      <c r="J1357" t="s">
        <v>47</v>
      </c>
      <c r="K1357" s="23">
        <v>55405</v>
      </c>
      <c r="L1357" t="s">
        <v>353</v>
      </c>
      <c r="M1357" t="s">
        <v>354</v>
      </c>
      <c r="N1357" s="1" t="s">
        <v>6032</v>
      </c>
      <c r="O1357" t="s">
        <v>6033</v>
      </c>
      <c r="P1357" t="s">
        <v>6034</v>
      </c>
    </row>
    <row r="1358" spans="1:16">
      <c r="A1358" s="1">
        <f t="shared" si="21"/>
        <v>101400</v>
      </c>
      <c r="B1358" s="1" t="str">
        <f>RIGHT(LEFT(Cadillac2024[[#This Row],[vin]],8),4)</f>
        <v>M5RK</v>
      </c>
      <c r="C1358" t="s">
        <v>6035</v>
      </c>
      <c r="D1358" s="1">
        <v>2024</v>
      </c>
      <c r="E1358" s="1" t="s">
        <v>17</v>
      </c>
      <c r="F1358" t="s">
        <v>36</v>
      </c>
      <c r="G1358" t="s">
        <v>37</v>
      </c>
      <c r="H1358" s="1" t="s">
        <v>20</v>
      </c>
      <c r="I1358" s="1" t="s">
        <v>63</v>
      </c>
      <c r="J1358" t="s">
        <v>22</v>
      </c>
      <c r="K1358" s="23">
        <v>39790</v>
      </c>
      <c r="L1358" t="s">
        <v>601</v>
      </c>
      <c r="M1358" t="s">
        <v>602</v>
      </c>
      <c r="N1358" s="1" t="s">
        <v>6036</v>
      </c>
      <c r="O1358" t="s">
        <v>6037</v>
      </c>
      <c r="P1358" t="s">
        <v>957</v>
      </c>
    </row>
    <row r="1359" spans="1:16">
      <c r="A1359" s="1">
        <f t="shared" si="21"/>
        <v>101401</v>
      </c>
      <c r="B1359" s="1" t="str">
        <f>RIGHT(LEFT(Cadillac2024[[#This Row],[vin]],8),4)</f>
        <v>N5RW</v>
      </c>
      <c r="C1359" t="s">
        <v>6038</v>
      </c>
      <c r="D1359" s="1">
        <v>2024</v>
      </c>
      <c r="E1359" s="1" t="s">
        <v>17</v>
      </c>
      <c r="F1359" t="s">
        <v>18</v>
      </c>
      <c r="G1359" t="s">
        <v>19</v>
      </c>
      <c r="H1359" s="1" t="s">
        <v>20</v>
      </c>
      <c r="I1359" s="1" t="s">
        <v>63</v>
      </c>
      <c r="J1359" t="s">
        <v>58</v>
      </c>
      <c r="K1359" s="23">
        <v>54220</v>
      </c>
      <c r="L1359" t="s">
        <v>3987</v>
      </c>
      <c r="M1359" t="s">
        <v>3988</v>
      </c>
      <c r="N1359" s="1" t="s">
        <v>6039</v>
      </c>
      <c r="O1359" t="s">
        <v>6040</v>
      </c>
      <c r="P1359" t="s">
        <v>6041</v>
      </c>
    </row>
    <row r="1360" spans="1:16">
      <c r="A1360" s="1">
        <f t="shared" si="21"/>
        <v>101402</v>
      </c>
      <c r="B1360" s="1" t="str">
        <f>RIGHT(LEFT(Cadillac2024[[#This Row],[vin]],8),4)</f>
        <v>V5RW</v>
      </c>
      <c r="C1360" t="s">
        <v>6042</v>
      </c>
      <c r="D1360" s="1">
        <v>2024</v>
      </c>
      <c r="E1360" s="1" t="s">
        <v>17</v>
      </c>
      <c r="F1360" t="s">
        <v>73</v>
      </c>
      <c r="G1360" t="s">
        <v>19</v>
      </c>
      <c r="H1360" s="1" t="s">
        <v>20</v>
      </c>
      <c r="I1360" s="1" t="s">
        <v>21</v>
      </c>
      <c r="J1360" t="s">
        <v>191</v>
      </c>
      <c r="K1360" s="23">
        <v>80494</v>
      </c>
      <c r="L1360" t="s">
        <v>5267</v>
      </c>
      <c r="M1360" t="s">
        <v>5268</v>
      </c>
      <c r="N1360" s="1" t="s">
        <v>6043</v>
      </c>
      <c r="O1360" t="s">
        <v>6044</v>
      </c>
      <c r="P1360" t="s">
        <v>6045</v>
      </c>
    </row>
    <row r="1361" spans="1:16">
      <c r="A1361" s="1">
        <f t="shared" si="21"/>
        <v>101403</v>
      </c>
      <c r="B1361" s="1" t="str">
        <f>RIGHT(LEFT(Cadillac2024[[#This Row],[vin]],8),4)</f>
        <v>K5RK</v>
      </c>
      <c r="C1361" t="s">
        <v>6046</v>
      </c>
      <c r="D1361" s="1">
        <v>2024</v>
      </c>
      <c r="E1361" s="1" t="s">
        <v>29</v>
      </c>
      <c r="F1361" t="s">
        <v>36</v>
      </c>
      <c r="G1361" t="s">
        <v>37</v>
      </c>
      <c r="H1361" s="1" t="s">
        <v>87</v>
      </c>
      <c r="I1361" s="1" t="s">
        <v>21</v>
      </c>
      <c r="J1361" t="s">
        <v>22</v>
      </c>
      <c r="K1361" s="23">
        <v>40790</v>
      </c>
      <c r="L1361" t="s">
        <v>3524</v>
      </c>
      <c r="M1361" t="s">
        <v>3525</v>
      </c>
      <c r="N1361" s="1" t="s">
        <v>6047</v>
      </c>
      <c r="O1361" t="s">
        <v>6048</v>
      </c>
      <c r="P1361" t="s">
        <v>6049</v>
      </c>
    </row>
    <row r="1362" spans="1:16">
      <c r="A1362" s="1">
        <f t="shared" si="21"/>
        <v>101404</v>
      </c>
      <c r="B1362" s="1" t="str">
        <f>RIGHT(LEFT(Cadillac2024[[#This Row],[vin]],8),4)</f>
        <v>T5RK</v>
      </c>
      <c r="C1362" t="s">
        <v>6050</v>
      </c>
      <c r="D1362" s="1">
        <v>2024</v>
      </c>
      <c r="E1362" s="1" t="s">
        <v>17</v>
      </c>
      <c r="F1362" t="s">
        <v>18</v>
      </c>
      <c r="G1362" t="s">
        <v>37</v>
      </c>
      <c r="H1362" s="1" t="s">
        <v>20</v>
      </c>
      <c r="I1362" s="1" t="s">
        <v>21</v>
      </c>
      <c r="J1362" t="s">
        <v>47</v>
      </c>
      <c r="K1362" s="23">
        <v>51405</v>
      </c>
      <c r="L1362" t="s">
        <v>1222</v>
      </c>
      <c r="M1362" t="s">
        <v>1223</v>
      </c>
      <c r="N1362" s="1" t="s">
        <v>6051</v>
      </c>
      <c r="O1362" t="s">
        <v>6052</v>
      </c>
      <c r="P1362" t="s">
        <v>4818</v>
      </c>
    </row>
    <row r="1363" spans="1:16">
      <c r="A1363" s="1">
        <f t="shared" si="21"/>
        <v>101405</v>
      </c>
      <c r="B1363" s="1" t="str">
        <f>RIGHT(LEFT(Cadillac2024[[#This Row],[vin]],8),4)</f>
        <v>W5RK</v>
      </c>
      <c r="C1363" t="s">
        <v>6053</v>
      </c>
      <c r="D1363" s="1">
        <v>2024</v>
      </c>
      <c r="E1363" s="1" t="s">
        <v>17</v>
      </c>
      <c r="F1363" t="s">
        <v>36</v>
      </c>
      <c r="G1363" t="s">
        <v>37</v>
      </c>
      <c r="H1363" s="1" t="s">
        <v>20</v>
      </c>
      <c r="I1363" s="1" t="s">
        <v>63</v>
      </c>
      <c r="J1363" t="s">
        <v>74</v>
      </c>
      <c r="K1363" s="23">
        <v>43215</v>
      </c>
      <c r="L1363" t="s">
        <v>663</v>
      </c>
      <c r="M1363" t="s">
        <v>664</v>
      </c>
      <c r="N1363" s="1" t="s">
        <v>6054</v>
      </c>
      <c r="O1363" t="s">
        <v>6055</v>
      </c>
      <c r="P1363" t="s">
        <v>2607</v>
      </c>
    </row>
    <row r="1364" spans="1:16">
      <c r="A1364" s="1">
        <f t="shared" si="21"/>
        <v>101406</v>
      </c>
      <c r="B1364" s="1" t="str">
        <f>RIGHT(LEFT(Cadillac2024[[#This Row],[vin]],8),4)</f>
        <v>T5RW</v>
      </c>
      <c r="C1364" t="s">
        <v>6056</v>
      </c>
      <c r="D1364" s="1">
        <v>2024</v>
      </c>
      <c r="E1364" s="1" t="s">
        <v>17</v>
      </c>
      <c r="F1364" t="s">
        <v>18</v>
      </c>
      <c r="G1364" t="s">
        <v>19</v>
      </c>
      <c r="H1364" s="1" t="s">
        <v>20</v>
      </c>
      <c r="I1364" s="1" t="s">
        <v>21</v>
      </c>
      <c r="J1364" t="s">
        <v>47</v>
      </c>
      <c r="K1364" s="23">
        <v>60115</v>
      </c>
      <c r="L1364" t="s">
        <v>588</v>
      </c>
      <c r="M1364" t="s">
        <v>2315</v>
      </c>
      <c r="N1364" s="1" t="s">
        <v>6057</v>
      </c>
      <c r="O1364" t="s">
        <v>6058</v>
      </c>
      <c r="P1364" t="s">
        <v>6059</v>
      </c>
    </row>
    <row r="1365" spans="1:16">
      <c r="A1365" s="1">
        <f t="shared" si="21"/>
        <v>101407</v>
      </c>
      <c r="B1365" s="1" t="str">
        <f>RIGHT(LEFT(Cadillac2024[[#This Row],[vin]],8),4)</f>
        <v>W5RK</v>
      </c>
      <c r="C1365" t="s">
        <v>6060</v>
      </c>
      <c r="D1365" s="1">
        <v>2024</v>
      </c>
      <c r="E1365" s="1" t="s">
        <v>17</v>
      </c>
      <c r="F1365" t="s">
        <v>36</v>
      </c>
      <c r="G1365" t="s">
        <v>37</v>
      </c>
      <c r="H1365" s="1" t="s">
        <v>20</v>
      </c>
      <c r="I1365" s="1" t="s">
        <v>63</v>
      </c>
      <c r="J1365" t="s">
        <v>47</v>
      </c>
      <c r="K1365" s="23">
        <v>44415</v>
      </c>
      <c r="L1365" t="s">
        <v>6061</v>
      </c>
      <c r="M1365" t="s">
        <v>6062</v>
      </c>
      <c r="N1365" s="1" t="s">
        <v>6063</v>
      </c>
      <c r="O1365" t="s">
        <v>6064</v>
      </c>
      <c r="P1365" t="s">
        <v>1472</v>
      </c>
    </row>
    <row r="1366" spans="1:16">
      <c r="A1366" s="1">
        <f t="shared" si="21"/>
        <v>101408</v>
      </c>
      <c r="B1366" s="1" t="str">
        <f>RIGHT(LEFT(Cadillac2024[[#This Row],[vin]],8),4)</f>
        <v>T5RK</v>
      </c>
      <c r="C1366" t="s">
        <v>6065</v>
      </c>
      <c r="D1366" s="1">
        <v>2024</v>
      </c>
      <c r="E1366" s="1" t="s">
        <v>17</v>
      </c>
      <c r="F1366" t="s">
        <v>18</v>
      </c>
      <c r="G1366" t="s">
        <v>37</v>
      </c>
      <c r="H1366" s="1" t="s">
        <v>20</v>
      </c>
      <c r="I1366" s="1" t="s">
        <v>21</v>
      </c>
      <c r="J1366" t="s">
        <v>22</v>
      </c>
      <c r="K1366" s="23">
        <v>52765</v>
      </c>
      <c r="L1366" t="s">
        <v>1578</v>
      </c>
      <c r="M1366" t="s">
        <v>1579</v>
      </c>
      <c r="N1366" s="1" t="s">
        <v>6066</v>
      </c>
      <c r="O1366" t="s">
        <v>6067</v>
      </c>
      <c r="P1366" t="s">
        <v>6068</v>
      </c>
    </row>
    <row r="1367" spans="1:16">
      <c r="A1367" s="1">
        <f t="shared" si="21"/>
        <v>101409</v>
      </c>
      <c r="B1367" s="1" t="str">
        <f>RIGHT(LEFT(Cadillac2024[[#This Row],[vin]],8),4)</f>
        <v>J5RK</v>
      </c>
      <c r="C1367" t="s">
        <v>6069</v>
      </c>
      <c r="D1367" s="1">
        <v>2024</v>
      </c>
      <c r="E1367" s="1" t="s">
        <v>29</v>
      </c>
      <c r="F1367" t="s">
        <v>36</v>
      </c>
      <c r="G1367" t="s">
        <v>37</v>
      </c>
      <c r="H1367" s="1" t="s">
        <v>87</v>
      </c>
      <c r="I1367" s="1" t="s">
        <v>63</v>
      </c>
      <c r="J1367" t="s">
        <v>74</v>
      </c>
      <c r="K1367" s="23">
        <v>43410</v>
      </c>
      <c r="L1367" t="s">
        <v>994</v>
      </c>
      <c r="M1367" t="s">
        <v>995</v>
      </c>
      <c r="N1367" s="1" t="s">
        <v>6070</v>
      </c>
      <c r="O1367" t="s">
        <v>6071</v>
      </c>
      <c r="P1367" t="s">
        <v>6072</v>
      </c>
    </row>
    <row r="1368" spans="1:16">
      <c r="A1368" s="1">
        <f t="shared" si="21"/>
        <v>101410</v>
      </c>
      <c r="B1368" s="1" t="str">
        <f>RIGHT(LEFT(Cadillac2024[[#This Row],[vin]],8),4)</f>
        <v>M5RK</v>
      </c>
      <c r="C1368" t="s">
        <v>6073</v>
      </c>
      <c r="D1368" s="1">
        <v>2024</v>
      </c>
      <c r="E1368" s="1" t="s">
        <v>17</v>
      </c>
      <c r="F1368" t="s">
        <v>36</v>
      </c>
      <c r="G1368" t="s">
        <v>37</v>
      </c>
      <c r="H1368" s="1" t="s">
        <v>20</v>
      </c>
      <c r="I1368" s="1" t="s">
        <v>63</v>
      </c>
      <c r="J1368" t="s">
        <v>31</v>
      </c>
      <c r="K1368" s="23">
        <v>40615</v>
      </c>
      <c r="L1368" t="s">
        <v>4383</v>
      </c>
      <c r="M1368" t="s">
        <v>4384</v>
      </c>
      <c r="N1368" s="1" t="s">
        <v>6074</v>
      </c>
      <c r="O1368" t="s">
        <v>6075</v>
      </c>
      <c r="P1368" t="s">
        <v>6076</v>
      </c>
    </row>
    <row r="1369" spans="1:16">
      <c r="A1369" s="1">
        <f t="shared" si="21"/>
        <v>101411</v>
      </c>
      <c r="B1369" s="1" t="str">
        <f>RIGHT(LEFT(Cadillac2024[[#This Row],[vin]],8),4)</f>
        <v>T5RW</v>
      </c>
      <c r="C1369" t="s">
        <v>6077</v>
      </c>
      <c r="D1369" s="1">
        <v>2024</v>
      </c>
      <c r="E1369" s="1" t="s">
        <v>17</v>
      </c>
      <c r="F1369" t="s">
        <v>18</v>
      </c>
      <c r="G1369" t="s">
        <v>19</v>
      </c>
      <c r="H1369" s="1" t="s">
        <v>20</v>
      </c>
      <c r="I1369" s="1" t="s">
        <v>21</v>
      </c>
      <c r="J1369" t="s">
        <v>47</v>
      </c>
      <c r="K1369" s="23">
        <v>61110</v>
      </c>
      <c r="L1369" t="s">
        <v>6078</v>
      </c>
      <c r="M1369" t="s">
        <v>6079</v>
      </c>
      <c r="N1369" s="1" t="s">
        <v>6080</v>
      </c>
      <c r="O1369" t="s">
        <v>6081</v>
      </c>
      <c r="P1369" t="s">
        <v>6082</v>
      </c>
    </row>
    <row r="1370" spans="1:16">
      <c r="A1370" s="1">
        <f t="shared" si="21"/>
        <v>101412</v>
      </c>
      <c r="B1370" s="1" t="str">
        <f>RIGHT(LEFT(Cadillac2024[[#This Row],[vin]],8),4)</f>
        <v>W5RK</v>
      </c>
      <c r="C1370" t="s">
        <v>6083</v>
      </c>
      <c r="D1370" s="1">
        <v>2024</v>
      </c>
      <c r="E1370" s="1" t="s">
        <v>17</v>
      </c>
      <c r="F1370" t="s">
        <v>36</v>
      </c>
      <c r="G1370" t="s">
        <v>37</v>
      </c>
      <c r="H1370" s="1" t="s">
        <v>20</v>
      </c>
      <c r="I1370" s="1" t="s">
        <v>63</v>
      </c>
      <c r="J1370" t="s">
        <v>47</v>
      </c>
      <c r="K1370" s="23">
        <v>44700</v>
      </c>
      <c r="L1370" t="s">
        <v>1432</v>
      </c>
      <c r="M1370" t="s">
        <v>1433</v>
      </c>
      <c r="N1370" s="1" t="s">
        <v>6084</v>
      </c>
      <c r="O1370" t="s">
        <v>6085</v>
      </c>
      <c r="P1370" t="s">
        <v>6086</v>
      </c>
    </row>
    <row r="1371" spans="1:16">
      <c r="A1371" s="1">
        <f t="shared" si="21"/>
        <v>101413</v>
      </c>
      <c r="B1371" s="1" t="str">
        <f>RIGHT(LEFT(Cadillac2024[[#This Row],[vin]],8),4)</f>
        <v>T5RW</v>
      </c>
      <c r="C1371" t="s">
        <v>6087</v>
      </c>
      <c r="D1371" s="1">
        <v>2024</v>
      </c>
      <c r="E1371" s="1" t="s">
        <v>17</v>
      </c>
      <c r="F1371" t="s">
        <v>18</v>
      </c>
      <c r="G1371" t="s">
        <v>19</v>
      </c>
      <c r="H1371" s="1" t="s">
        <v>20</v>
      </c>
      <c r="I1371" s="1" t="s">
        <v>21</v>
      </c>
      <c r="J1371" t="s">
        <v>47</v>
      </c>
      <c r="K1371" s="23">
        <v>56055</v>
      </c>
      <c r="L1371" t="s">
        <v>365</v>
      </c>
      <c r="M1371" t="s">
        <v>366</v>
      </c>
      <c r="N1371" s="1" t="s">
        <v>6088</v>
      </c>
      <c r="O1371" t="s">
        <v>6089</v>
      </c>
      <c r="P1371" t="s">
        <v>6090</v>
      </c>
    </row>
    <row r="1372" spans="1:16">
      <c r="A1372" s="1">
        <f t="shared" si="21"/>
        <v>101414</v>
      </c>
      <c r="B1372" s="1" t="str">
        <f>RIGHT(LEFT(Cadillac2024[[#This Row],[vin]],8),4)</f>
        <v>K5RK</v>
      </c>
      <c r="C1372" t="s">
        <v>6091</v>
      </c>
      <c r="D1372" s="1">
        <v>2024</v>
      </c>
      <c r="E1372" s="1" t="s">
        <v>29</v>
      </c>
      <c r="F1372" t="s">
        <v>36</v>
      </c>
      <c r="G1372" t="s">
        <v>37</v>
      </c>
      <c r="H1372" s="1" t="s">
        <v>87</v>
      </c>
      <c r="I1372" s="1" t="s">
        <v>21</v>
      </c>
      <c r="J1372" t="s">
        <v>74</v>
      </c>
      <c r="K1372" s="23">
        <v>44315</v>
      </c>
      <c r="L1372" t="s">
        <v>3245</v>
      </c>
      <c r="M1372" t="s">
        <v>3246</v>
      </c>
      <c r="N1372" s="1" t="s">
        <v>6092</v>
      </c>
      <c r="O1372" t="s">
        <v>6093</v>
      </c>
      <c r="P1372" t="s">
        <v>6094</v>
      </c>
    </row>
    <row r="1373" spans="1:16">
      <c r="A1373" s="1">
        <f t="shared" si="21"/>
        <v>101415</v>
      </c>
      <c r="B1373" s="1" t="str">
        <f>RIGHT(LEFT(Cadillac2024[[#This Row],[vin]],8),4)</f>
        <v>N5RK</v>
      </c>
      <c r="C1373" t="s">
        <v>6095</v>
      </c>
      <c r="D1373" s="1">
        <v>2024</v>
      </c>
      <c r="E1373" s="1" t="s">
        <v>17</v>
      </c>
      <c r="F1373" t="s">
        <v>18</v>
      </c>
      <c r="G1373" t="s">
        <v>37</v>
      </c>
      <c r="H1373" s="1" t="s">
        <v>20</v>
      </c>
      <c r="I1373" s="1" t="s">
        <v>63</v>
      </c>
      <c r="J1373" t="s">
        <v>58</v>
      </c>
      <c r="K1373" s="23">
        <v>49165</v>
      </c>
      <c r="L1373" t="s">
        <v>576</v>
      </c>
      <c r="M1373" t="s">
        <v>577</v>
      </c>
      <c r="N1373" s="1" t="s">
        <v>6096</v>
      </c>
      <c r="O1373" t="s">
        <v>6097</v>
      </c>
      <c r="P1373" t="s">
        <v>6098</v>
      </c>
    </row>
    <row r="1374" spans="1:16">
      <c r="A1374" s="1">
        <f t="shared" si="21"/>
        <v>101416</v>
      </c>
      <c r="B1374" s="1" t="str">
        <f>RIGHT(LEFT(Cadillac2024[[#This Row],[vin]],8),4)</f>
        <v>G5RK</v>
      </c>
      <c r="C1374" t="s">
        <v>6099</v>
      </c>
      <c r="D1374" s="1">
        <v>2024</v>
      </c>
      <c r="E1374" s="1" t="s">
        <v>29</v>
      </c>
      <c r="F1374" t="s">
        <v>57</v>
      </c>
      <c r="G1374" t="s">
        <v>37</v>
      </c>
      <c r="H1374" s="1" t="s">
        <v>87</v>
      </c>
      <c r="I1374" s="1" t="s">
        <v>21</v>
      </c>
      <c r="J1374" t="s">
        <v>22</v>
      </c>
      <c r="K1374" s="23">
        <v>51089</v>
      </c>
      <c r="L1374" t="s">
        <v>6100</v>
      </c>
      <c r="M1374" t="s">
        <v>6101</v>
      </c>
      <c r="N1374" s="1" t="s">
        <v>6102</v>
      </c>
      <c r="O1374" t="s">
        <v>6103</v>
      </c>
      <c r="P1374" t="s">
        <v>6104</v>
      </c>
    </row>
    <row r="1375" spans="1:16">
      <c r="A1375" s="1">
        <f t="shared" si="21"/>
        <v>101417</v>
      </c>
      <c r="B1375" s="1" t="str">
        <f>RIGHT(LEFT(Cadillac2024[[#This Row],[vin]],8),4)</f>
        <v>K5RK</v>
      </c>
      <c r="C1375" t="s">
        <v>6105</v>
      </c>
      <c r="D1375" s="1">
        <v>2024</v>
      </c>
      <c r="E1375" s="1" t="s">
        <v>29</v>
      </c>
      <c r="F1375" t="s">
        <v>36</v>
      </c>
      <c r="G1375" t="s">
        <v>37</v>
      </c>
      <c r="H1375" s="1" t="s">
        <v>87</v>
      </c>
      <c r="I1375" s="1" t="s">
        <v>21</v>
      </c>
      <c r="J1375" t="s">
        <v>58</v>
      </c>
      <c r="K1375" s="23">
        <v>41710</v>
      </c>
      <c r="L1375" t="s">
        <v>1635</v>
      </c>
      <c r="M1375" t="s">
        <v>1636</v>
      </c>
      <c r="N1375" s="1" t="s">
        <v>6106</v>
      </c>
      <c r="O1375" t="s">
        <v>6107</v>
      </c>
      <c r="P1375" t="s">
        <v>6108</v>
      </c>
    </row>
    <row r="1376" spans="1:16">
      <c r="A1376" s="1">
        <f t="shared" si="21"/>
        <v>101418</v>
      </c>
      <c r="B1376" s="1" t="str">
        <f>RIGHT(LEFT(Cadillac2024[[#This Row],[vin]],8),4)</f>
        <v>U5RK</v>
      </c>
      <c r="C1376" t="s">
        <v>6109</v>
      </c>
      <c r="D1376" s="1">
        <v>2024</v>
      </c>
      <c r="E1376" s="1" t="s">
        <v>17</v>
      </c>
      <c r="F1376" t="s">
        <v>57</v>
      </c>
      <c r="G1376" t="s">
        <v>37</v>
      </c>
      <c r="H1376" s="1" t="s">
        <v>20</v>
      </c>
      <c r="I1376" s="1" t="s">
        <v>21</v>
      </c>
      <c r="J1376" t="s">
        <v>74</v>
      </c>
      <c r="K1376" s="23">
        <v>60269</v>
      </c>
      <c r="L1376" t="s">
        <v>3303</v>
      </c>
      <c r="M1376" t="s">
        <v>3304</v>
      </c>
      <c r="N1376" s="1" t="s">
        <v>6110</v>
      </c>
      <c r="O1376" t="s">
        <v>6111</v>
      </c>
      <c r="P1376" t="s">
        <v>6112</v>
      </c>
    </row>
    <row r="1377" spans="1:16">
      <c r="A1377" s="1">
        <f t="shared" si="21"/>
        <v>101419</v>
      </c>
      <c r="B1377" s="1" t="str">
        <f>RIGHT(LEFT(Cadillac2024[[#This Row],[vin]],8),4)</f>
        <v>V5RW</v>
      </c>
      <c r="C1377" t="s">
        <v>6113</v>
      </c>
      <c r="D1377" s="1">
        <v>2024</v>
      </c>
      <c r="E1377" s="1" t="s">
        <v>17</v>
      </c>
      <c r="F1377" t="s">
        <v>73</v>
      </c>
      <c r="G1377" t="s">
        <v>19</v>
      </c>
      <c r="H1377" s="1" t="s">
        <v>20</v>
      </c>
      <c r="I1377" s="1" t="s">
        <v>21</v>
      </c>
      <c r="J1377" t="s">
        <v>232</v>
      </c>
      <c r="K1377" s="23">
        <v>67125</v>
      </c>
      <c r="L1377" t="s">
        <v>1306</v>
      </c>
      <c r="M1377" t="s">
        <v>1307</v>
      </c>
      <c r="N1377" s="1" t="s">
        <v>6114</v>
      </c>
      <c r="O1377" t="s">
        <v>6115</v>
      </c>
      <c r="P1377" t="s">
        <v>6116</v>
      </c>
    </row>
    <row r="1378" spans="1:16">
      <c r="A1378" s="1">
        <f t="shared" si="21"/>
        <v>101420</v>
      </c>
      <c r="B1378" s="1" t="str">
        <f>RIGHT(LEFT(Cadillac2024[[#This Row],[vin]],8),4)</f>
        <v>X5RK</v>
      </c>
      <c r="C1378" t="s">
        <v>6117</v>
      </c>
      <c r="D1378" s="1">
        <v>2024</v>
      </c>
      <c r="E1378" s="1" t="s">
        <v>17</v>
      </c>
      <c r="F1378" t="s">
        <v>36</v>
      </c>
      <c r="G1378" t="s">
        <v>37</v>
      </c>
      <c r="H1378" s="1" t="s">
        <v>20</v>
      </c>
      <c r="I1378" s="1" t="s">
        <v>21</v>
      </c>
      <c r="J1378" t="s">
        <v>31</v>
      </c>
      <c r="K1378" s="23">
        <v>45190</v>
      </c>
      <c r="L1378" t="s">
        <v>6118</v>
      </c>
      <c r="M1378" t="s">
        <v>6119</v>
      </c>
      <c r="N1378" s="1" t="s">
        <v>6120</v>
      </c>
      <c r="O1378" t="s">
        <v>6121</v>
      </c>
      <c r="P1378" t="s">
        <v>1655</v>
      </c>
    </row>
    <row r="1379" spans="1:16">
      <c r="A1379" s="1">
        <f t="shared" si="21"/>
        <v>101421</v>
      </c>
      <c r="B1379" s="1" t="str">
        <f>RIGHT(LEFT(Cadillac2024[[#This Row],[vin]],8),4)</f>
        <v>K5RK</v>
      </c>
      <c r="C1379" t="s">
        <v>6122</v>
      </c>
      <c r="D1379" s="1">
        <v>2024</v>
      </c>
      <c r="E1379" s="1" t="s">
        <v>29</v>
      </c>
      <c r="F1379" t="s">
        <v>36</v>
      </c>
      <c r="G1379" t="s">
        <v>37</v>
      </c>
      <c r="H1379" s="1" t="s">
        <v>87</v>
      </c>
      <c r="I1379" s="1" t="s">
        <v>21</v>
      </c>
      <c r="J1379" t="s">
        <v>31</v>
      </c>
      <c r="K1379" s="23">
        <v>40790</v>
      </c>
      <c r="L1379" t="s">
        <v>4324</v>
      </c>
      <c r="M1379" t="s">
        <v>4325</v>
      </c>
      <c r="N1379" s="1" t="s">
        <v>6123</v>
      </c>
      <c r="O1379" t="s">
        <v>6124</v>
      </c>
      <c r="P1379" t="s">
        <v>6125</v>
      </c>
    </row>
    <row r="1380" spans="1:16">
      <c r="A1380" s="1">
        <f t="shared" si="21"/>
        <v>101422</v>
      </c>
      <c r="B1380" s="1" t="str">
        <f>RIGHT(LEFT(Cadillac2024[[#This Row],[vin]],8),4)</f>
        <v>P5RK</v>
      </c>
      <c r="C1380" t="s">
        <v>6126</v>
      </c>
      <c r="D1380" s="1">
        <v>2024</v>
      </c>
      <c r="E1380" s="1" t="s">
        <v>17</v>
      </c>
      <c r="F1380" t="s">
        <v>57</v>
      </c>
      <c r="G1380" t="s">
        <v>37</v>
      </c>
      <c r="H1380" s="1" t="s">
        <v>20</v>
      </c>
      <c r="I1380" s="1" t="s">
        <v>63</v>
      </c>
      <c r="J1380" t="s">
        <v>68</v>
      </c>
      <c r="K1380" s="23">
        <v>58185</v>
      </c>
      <c r="L1380" t="s">
        <v>6127</v>
      </c>
      <c r="M1380" t="s">
        <v>5694</v>
      </c>
      <c r="N1380" s="1" t="s">
        <v>6128</v>
      </c>
      <c r="O1380" t="s">
        <v>6129</v>
      </c>
      <c r="P1380" t="s">
        <v>6130</v>
      </c>
    </row>
    <row r="1381" spans="1:16">
      <c r="A1381" s="1">
        <f t="shared" si="21"/>
        <v>101423</v>
      </c>
      <c r="B1381" s="1" t="str">
        <f>RIGHT(LEFT(Cadillac2024[[#This Row],[vin]],8),4)</f>
        <v>V5RW</v>
      </c>
      <c r="C1381" t="s">
        <v>6131</v>
      </c>
      <c r="D1381" s="1">
        <v>2024</v>
      </c>
      <c r="E1381" s="1" t="s">
        <v>17</v>
      </c>
      <c r="F1381" t="s">
        <v>73</v>
      </c>
      <c r="G1381" t="s">
        <v>19</v>
      </c>
      <c r="H1381" s="1" t="s">
        <v>20</v>
      </c>
      <c r="I1381" s="1" t="s">
        <v>21</v>
      </c>
      <c r="J1381" t="s">
        <v>52</v>
      </c>
      <c r="K1381" s="23">
        <v>80139</v>
      </c>
      <c r="L1381" t="s">
        <v>6132</v>
      </c>
      <c r="M1381" t="s">
        <v>6133</v>
      </c>
      <c r="N1381" s="1" t="s">
        <v>6134</v>
      </c>
      <c r="O1381" t="s">
        <v>6135</v>
      </c>
      <c r="P1381" t="s">
        <v>6136</v>
      </c>
    </row>
    <row r="1382" spans="1:16">
      <c r="A1382" s="1">
        <f t="shared" si="21"/>
        <v>101424</v>
      </c>
      <c r="B1382" s="1" t="str">
        <f>RIGHT(LEFT(Cadillac2024[[#This Row],[vin]],8),4)</f>
        <v>V5RW</v>
      </c>
      <c r="C1382" t="s">
        <v>6137</v>
      </c>
      <c r="D1382" s="1">
        <v>2024</v>
      </c>
      <c r="E1382" s="1" t="s">
        <v>17</v>
      </c>
      <c r="F1382" t="s">
        <v>73</v>
      </c>
      <c r="G1382" t="s">
        <v>19</v>
      </c>
      <c r="H1382" s="1" t="s">
        <v>20</v>
      </c>
      <c r="I1382" s="1" t="s">
        <v>21</v>
      </c>
      <c r="J1382" t="s">
        <v>52</v>
      </c>
      <c r="K1382" s="23">
        <v>57315</v>
      </c>
      <c r="L1382" t="s">
        <v>2690</v>
      </c>
      <c r="M1382" t="s">
        <v>2691</v>
      </c>
      <c r="N1382" s="1" t="s">
        <v>6138</v>
      </c>
      <c r="O1382" t="s">
        <v>6139</v>
      </c>
      <c r="P1382" t="s">
        <v>6140</v>
      </c>
    </row>
    <row r="1383" spans="1:16">
      <c r="A1383" s="1">
        <f t="shared" si="21"/>
        <v>101425</v>
      </c>
      <c r="B1383" s="1" t="str">
        <f>RIGHT(LEFT(Cadillac2024[[#This Row],[vin]],8),4)</f>
        <v>N5RW</v>
      </c>
      <c r="C1383" t="s">
        <v>6141</v>
      </c>
      <c r="D1383" s="1">
        <v>2024</v>
      </c>
      <c r="E1383" s="1" t="s">
        <v>17</v>
      </c>
      <c r="F1383" t="s">
        <v>18</v>
      </c>
      <c r="G1383" t="s">
        <v>19</v>
      </c>
      <c r="H1383" s="1" t="s">
        <v>20</v>
      </c>
      <c r="I1383" s="1" t="s">
        <v>63</v>
      </c>
      <c r="J1383" t="s">
        <v>52</v>
      </c>
      <c r="K1383" s="23">
        <v>54605</v>
      </c>
      <c r="L1383" t="s">
        <v>5740</v>
      </c>
      <c r="M1383" t="s">
        <v>5741</v>
      </c>
      <c r="N1383" s="1" t="s">
        <v>6142</v>
      </c>
      <c r="O1383" t="s">
        <v>6143</v>
      </c>
      <c r="P1383" t="s">
        <v>6144</v>
      </c>
    </row>
    <row r="1384" spans="1:16">
      <c r="A1384" s="1">
        <f t="shared" si="21"/>
        <v>101426</v>
      </c>
      <c r="B1384" s="1" t="str">
        <f>RIGHT(LEFT(Cadillac2024[[#This Row],[vin]],8),4)</f>
        <v>U5RK</v>
      </c>
      <c r="C1384" t="s">
        <v>6145</v>
      </c>
      <c r="D1384" s="1">
        <v>2024</v>
      </c>
      <c r="E1384" s="1" t="s">
        <v>17</v>
      </c>
      <c r="F1384" t="s">
        <v>57</v>
      </c>
      <c r="G1384" t="s">
        <v>37</v>
      </c>
      <c r="H1384" s="1" t="s">
        <v>20</v>
      </c>
      <c r="I1384" s="1" t="s">
        <v>21</v>
      </c>
      <c r="J1384" t="s">
        <v>31</v>
      </c>
      <c r="K1384" s="23">
        <v>62944</v>
      </c>
      <c r="L1384" t="s">
        <v>6146</v>
      </c>
      <c r="M1384" t="s">
        <v>6147</v>
      </c>
      <c r="N1384" s="1" t="s">
        <v>6148</v>
      </c>
      <c r="O1384" t="s">
        <v>6149</v>
      </c>
      <c r="P1384" t="s">
        <v>6150</v>
      </c>
    </row>
    <row r="1385" spans="1:16">
      <c r="A1385" s="1">
        <f t="shared" si="21"/>
        <v>101427</v>
      </c>
      <c r="B1385" s="1" t="str">
        <f>RIGHT(LEFT(Cadillac2024[[#This Row],[vin]],8),4)</f>
        <v>F5RK</v>
      </c>
      <c r="C1385" t="s">
        <v>6151</v>
      </c>
      <c r="D1385" s="1">
        <v>2024</v>
      </c>
      <c r="E1385" s="1" t="s">
        <v>29</v>
      </c>
      <c r="F1385" t="s">
        <v>18</v>
      </c>
      <c r="G1385" t="s">
        <v>37</v>
      </c>
      <c r="H1385" s="1" t="s">
        <v>87</v>
      </c>
      <c r="I1385" s="1" t="s">
        <v>21</v>
      </c>
      <c r="J1385" t="s">
        <v>31</v>
      </c>
      <c r="K1385" s="23">
        <v>49035</v>
      </c>
      <c r="L1385" t="s">
        <v>1943</v>
      </c>
      <c r="M1385" t="s">
        <v>1944</v>
      </c>
      <c r="N1385" s="1" t="s">
        <v>6152</v>
      </c>
      <c r="O1385" t="s">
        <v>6153</v>
      </c>
      <c r="P1385" t="s">
        <v>6154</v>
      </c>
    </row>
    <row r="1386" spans="1:16">
      <c r="A1386" s="1">
        <f t="shared" si="21"/>
        <v>101428</v>
      </c>
      <c r="B1386" s="1" t="str">
        <f>RIGHT(LEFT(Cadillac2024[[#This Row],[vin]],8),4)</f>
        <v>X5RK</v>
      </c>
      <c r="C1386" t="s">
        <v>6155</v>
      </c>
      <c r="D1386" s="1">
        <v>2024</v>
      </c>
      <c r="E1386" s="1" t="s">
        <v>17</v>
      </c>
      <c r="F1386" t="s">
        <v>36</v>
      </c>
      <c r="G1386" t="s">
        <v>37</v>
      </c>
      <c r="H1386" s="1" t="s">
        <v>20</v>
      </c>
      <c r="I1386" s="1" t="s">
        <v>21</v>
      </c>
      <c r="J1386" t="s">
        <v>31</v>
      </c>
      <c r="K1386" s="23">
        <v>45190</v>
      </c>
      <c r="L1386" t="s">
        <v>6156</v>
      </c>
      <c r="M1386" t="s">
        <v>6157</v>
      </c>
      <c r="N1386" s="1" t="s">
        <v>6158</v>
      </c>
      <c r="O1386" t="s">
        <v>6159</v>
      </c>
      <c r="P1386" t="s">
        <v>6160</v>
      </c>
    </row>
    <row r="1387" spans="1:16">
      <c r="A1387" s="1">
        <f t="shared" si="21"/>
        <v>101429</v>
      </c>
      <c r="B1387" s="1" t="str">
        <f>RIGHT(LEFT(Cadillac2024[[#This Row],[vin]],8),4)</f>
        <v>G5RK</v>
      </c>
      <c r="C1387" t="s">
        <v>6161</v>
      </c>
      <c r="D1387" s="1">
        <v>2024</v>
      </c>
      <c r="E1387" s="1" t="s">
        <v>29</v>
      </c>
      <c r="F1387" t="s">
        <v>57</v>
      </c>
      <c r="G1387" t="s">
        <v>37</v>
      </c>
      <c r="H1387" s="1" t="s">
        <v>87</v>
      </c>
      <c r="I1387" s="1" t="s">
        <v>21</v>
      </c>
      <c r="J1387" t="s">
        <v>31</v>
      </c>
      <c r="K1387" s="23">
        <v>53529</v>
      </c>
      <c r="L1387" t="s">
        <v>1072</v>
      </c>
      <c r="M1387" t="s">
        <v>1073</v>
      </c>
      <c r="N1387" s="1" t="s">
        <v>6162</v>
      </c>
      <c r="O1387" t="s">
        <v>6163</v>
      </c>
      <c r="P1387" t="s">
        <v>6164</v>
      </c>
    </row>
    <row r="1388" spans="1:16">
      <c r="A1388" s="1">
        <f t="shared" si="21"/>
        <v>101430</v>
      </c>
      <c r="B1388" s="1" t="str">
        <f>RIGHT(LEFT(Cadillac2024[[#This Row],[vin]],8),4)</f>
        <v>N5RW</v>
      </c>
      <c r="C1388" t="s">
        <v>6165</v>
      </c>
      <c r="D1388" s="1">
        <v>2024</v>
      </c>
      <c r="E1388" s="1" t="s">
        <v>17</v>
      </c>
      <c r="F1388" t="s">
        <v>18</v>
      </c>
      <c r="G1388" t="s">
        <v>19</v>
      </c>
      <c r="H1388" s="1" t="s">
        <v>20</v>
      </c>
      <c r="I1388" s="1" t="s">
        <v>63</v>
      </c>
      <c r="J1388" t="s">
        <v>58</v>
      </c>
      <c r="K1388" s="23">
        <v>56595</v>
      </c>
      <c r="L1388" t="s">
        <v>1156</v>
      </c>
      <c r="M1388" t="s">
        <v>1157</v>
      </c>
      <c r="N1388" s="1" t="s">
        <v>6166</v>
      </c>
      <c r="O1388" t="s">
        <v>6167</v>
      </c>
      <c r="P1388" t="s">
        <v>6168</v>
      </c>
    </row>
    <row r="1389" spans="1:16">
      <c r="A1389" s="1">
        <f t="shared" si="21"/>
        <v>101431</v>
      </c>
      <c r="B1389" s="1" t="str">
        <f>RIGHT(LEFT(Cadillac2024[[#This Row],[vin]],8),4)</f>
        <v>B5RK</v>
      </c>
      <c r="C1389" t="s">
        <v>6169</v>
      </c>
      <c r="D1389" s="1">
        <v>2024</v>
      </c>
      <c r="E1389" s="1" t="s">
        <v>29</v>
      </c>
      <c r="F1389" t="s">
        <v>18</v>
      </c>
      <c r="G1389" t="s">
        <v>37</v>
      </c>
      <c r="H1389" s="1" t="s">
        <v>87</v>
      </c>
      <c r="I1389" s="1" t="s">
        <v>63</v>
      </c>
      <c r="J1389" t="s">
        <v>74</v>
      </c>
      <c r="K1389" s="23">
        <v>45165</v>
      </c>
      <c r="L1389" t="s">
        <v>2443</v>
      </c>
      <c r="M1389" t="s">
        <v>2444</v>
      </c>
      <c r="N1389" s="1" t="s">
        <v>6170</v>
      </c>
      <c r="O1389" t="s">
        <v>6171</v>
      </c>
      <c r="P1389" t="s">
        <v>6172</v>
      </c>
    </row>
    <row r="1390" spans="1:16">
      <c r="A1390" s="1">
        <f t="shared" si="21"/>
        <v>101432</v>
      </c>
      <c r="B1390" s="1" t="str">
        <f>RIGHT(LEFT(Cadillac2024[[#This Row],[vin]],8),4)</f>
        <v>W5RK</v>
      </c>
      <c r="C1390" t="s">
        <v>6173</v>
      </c>
      <c r="D1390" s="1">
        <v>2024</v>
      </c>
      <c r="E1390" s="1" t="s">
        <v>17</v>
      </c>
      <c r="F1390" t="s">
        <v>36</v>
      </c>
      <c r="G1390" t="s">
        <v>37</v>
      </c>
      <c r="H1390" s="1" t="s">
        <v>20</v>
      </c>
      <c r="I1390" s="1" t="s">
        <v>63</v>
      </c>
      <c r="J1390" t="s">
        <v>22</v>
      </c>
      <c r="K1390" s="23">
        <v>42590</v>
      </c>
      <c r="L1390" t="s">
        <v>959</v>
      </c>
      <c r="M1390" t="s">
        <v>960</v>
      </c>
      <c r="N1390" s="1" t="s">
        <v>6174</v>
      </c>
      <c r="O1390" t="s">
        <v>6175</v>
      </c>
      <c r="P1390" t="s">
        <v>2893</v>
      </c>
    </row>
    <row r="1391" spans="1:16">
      <c r="A1391" s="1">
        <f t="shared" si="21"/>
        <v>101433</v>
      </c>
      <c r="B1391" s="1" t="str">
        <f>RIGHT(LEFT(Cadillac2024[[#This Row],[vin]],8),4)</f>
        <v>V5RW</v>
      </c>
      <c r="C1391" t="s">
        <v>6176</v>
      </c>
      <c r="D1391" s="1">
        <v>2024</v>
      </c>
      <c r="E1391" s="1" t="s">
        <v>17</v>
      </c>
      <c r="F1391" t="s">
        <v>73</v>
      </c>
      <c r="G1391" t="s">
        <v>19</v>
      </c>
      <c r="H1391" s="1" t="s">
        <v>20</v>
      </c>
      <c r="I1391" s="1" t="s">
        <v>21</v>
      </c>
      <c r="J1391" t="s">
        <v>31</v>
      </c>
      <c r="K1391" s="23">
        <v>62410</v>
      </c>
      <c r="L1391" t="s">
        <v>2672</v>
      </c>
      <c r="M1391" t="s">
        <v>2673</v>
      </c>
      <c r="N1391" s="1" t="s">
        <v>6177</v>
      </c>
      <c r="O1391" t="s">
        <v>6178</v>
      </c>
      <c r="P1391" t="s">
        <v>6179</v>
      </c>
    </row>
    <row r="1392" spans="1:16">
      <c r="A1392" s="1">
        <f t="shared" si="21"/>
        <v>101434</v>
      </c>
      <c r="B1392" s="1" t="str">
        <f>RIGHT(LEFT(Cadillac2024[[#This Row],[vin]],8),4)</f>
        <v>X5RK</v>
      </c>
      <c r="C1392" t="s">
        <v>6180</v>
      </c>
      <c r="D1392" s="1">
        <v>2024</v>
      </c>
      <c r="E1392" s="1" t="s">
        <v>17</v>
      </c>
      <c r="F1392" t="s">
        <v>36</v>
      </c>
      <c r="G1392" t="s">
        <v>37</v>
      </c>
      <c r="H1392" s="1" t="s">
        <v>20</v>
      </c>
      <c r="I1392" s="1" t="s">
        <v>21</v>
      </c>
      <c r="J1392" t="s">
        <v>74</v>
      </c>
      <c r="K1392" s="23">
        <v>45815</v>
      </c>
      <c r="L1392" t="s">
        <v>4324</v>
      </c>
      <c r="M1392" t="s">
        <v>4325</v>
      </c>
      <c r="N1392" s="1" t="s">
        <v>6181</v>
      </c>
      <c r="O1392" t="s">
        <v>6182</v>
      </c>
      <c r="P1392" t="s">
        <v>6183</v>
      </c>
    </row>
    <row r="1393" spans="1:16">
      <c r="A1393" s="1">
        <f t="shared" si="21"/>
        <v>101435</v>
      </c>
      <c r="B1393" s="1" t="str">
        <f>RIGHT(LEFT(Cadillac2024[[#This Row],[vin]],8),4)</f>
        <v>W5RK</v>
      </c>
      <c r="C1393" t="s">
        <v>6184</v>
      </c>
      <c r="D1393" s="1">
        <v>2024</v>
      </c>
      <c r="E1393" s="1" t="s">
        <v>17</v>
      </c>
      <c r="F1393" t="s">
        <v>36</v>
      </c>
      <c r="G1393" t="s">
        <v>37</v>
      </c>
      <c r="H1393" s="1" t="s">
        <v>20</v>
      </c>
      <c r="I1393" s="1" t="s">
        <v>63</v>
      </c>
      <c r="J1393" t="s">
        <v>58</v>
      </c>
      <c r="K1393" s="23">
        <v>43215</v>
      </c>
      <c r="L1393" t="s">
        <v>513</v>
      </c>
      <c r="M1393" t="s">
        <v>514</v>
      </c>
      <c r="N1393" s="1" t="s">
        <v>6185</v>
      </c>
      <c r="O1393" t="s">
        <v>6186</v>
      </c>
      <c r="P1393" t="s">
        <v>6187</v>
      </c>
    </row>
    <row r="1394" spans="1:16">
      <c r="A1394" s="1">
        <f t="shared" si="21"/>
        <v>101436</v>
      </c>
      <c r="B1394" s="1" t="str">
        <f>RIGHT(LEFT(Cadillac2024[[#This Row],[vin]],8),4)</f>
        <v>S5RK</v>
      </c>
      <c r="C1394" t="s">
        <v>6188</v>
      </c>
      <c r="D1394" s="1">
        <v>2024</v>
      </c>
      <c r="E1394" s="1" t="s">
        <v>17</v>
      </c>
      <c r="F1394" t="s">
        <v>36</v>
      </c>
      <c r="G1394" t="s">
        <v>37</v>
      </c>
      <c r="H1394" s="1" t="s">
        <v>20</v>
      </c>
      <c r="I1394" s="1" t="s">
        <v>21</v>
      </c>
      <c r="J1394" t="s">
        <v>74</v>
      </c>
      <c r="K1394" s="23">
        <v>43300</v>
      </c>
      <c r="L1394" t="s">
        <v>931</v>
      </c>
      <c r="M1394" t="s">
        <v>932</v>
      </c>
      <c r="N1394" s="1" t="s">
        <v>6189</v>
      </c>
      <c r="O1394" t="s">
        <v>6190</v>
      </c>
      <c r="P1394" t="s">
        <v>6191</v>
      </c>
    </row>
    <row r="1395" spans="1:16">
      <c r="A1395" s="1">
        <f t="shared" si="21"/>
        <v>101437</v>
      </c>
      <c r="B1395" s="1" t="str">
        <f>RIGHT(LEFT(Cadillac2024[[#This Row],[vin]],8),4)</f>
        <v>P5RK</v>
      </c>
      <c r="C1395" t="s">
        <v>6192</v>
      </c>
      <c r="D1395" s="1">
        <v>2024</v>
      </c>
      <c r="E1395" s="1" t="s">
        <v>17</v>
      </c>
      <c r="F1395" t="s">
        <v>57</v>
      </c>
      <c r="G1395" t="s">
        <v>37</v>
      </c>
      <c r="H1395" s="1" t="s">
        <v>20</v>
      </c>
      <c r="I1395" s="1" t="s">
        <v>63</v>
      </c>
      <c r="J1395" t="s">
        <v>74</v>
      </c>
      <c r="K1395" s="23">
        <v>55195</v>
      </c>
      <c r="L1395" t="s">
        <v>6193</v>
      </c>
      <c r="M1395" t="s">
        <v>6194</v>
      </c>
      <c r="N1395" s="1" t="s">
        <v>6195</v>
      </c>
      <c r="O1395" t="s">
        <v>6196</v>
      </c>
      <c r="P1395" t="s">
        <v>6197</v>
      </c>
    </row>
    <row r="1396" spans="1:16">
      <c r="A1396" s="1">
        <f t="shared" si="21"/>
        <v>101438</v>
      </c>
      <c r="B1396" s="1" t="str">
        <f>RIGHT(LEFT(Cadillac2024[[#This Row],[vin]],8),4)</f>
        <v>T5RK</v>
      </c>
      <c r="C1396" t="s">
        <v>6198</v>
      </c>
      <c r="D1396" s="1">
        <v>2024</v>
      </c>
      <c r="E1396" s="1" t="s">
        <v>17</v>
      </c>
      <c r="F1396" t="s">
        <v>18</v>
      </c>
      <c r="G1396" t="s">
        <v>37</v>
      </c>
      <c r="H1396" s="1" t="s">
        <v>20</v>
      </c>
      <c r="I1396" s="1" t="s">
        <v>21</v>
      </c>
      <c r="J1396" t="s">
        <v>74</v>
      </c>
      <c r="K1396" s="23">
        <v>51090</v>
      </c>
      <c r="L1396" t="s">
        <v>1448</v>
      </c>
      <c r="M1396" t="s">
        <v>1449</v>
      </c>
      <c r="N1396" s="1" t="s">
        <v>6199</v>
      </c>
      <c r="O1396" t="s">
        <v>6200</v>
      </c>
      <c r="P1396" t="s">
        <v>6201</v>
      </c>
    </row>
    <row r="1397" spans="1:16">
      <c r="A1397" s="1">
        <f t="shared" si="21"/>
        <v>101439</v>
      </c>
      <c r="B1397" s="1" t="str">
        <f>RIGHT(LEFT(Cadillac2024[[#This Row],[vin]],8),4)</f>
        <v>W5RK</v>
      </c>
      <c r="C1397" t="s">
        <v>6202</v>
      </c>
      <c r="D1397" s="1">
        <v>2024</v>
      </c>
      <c r="E1397" s="1" t="s">
        <v>17</v>
      </c>
      <c r="F1397" t="s">
        <v>36</v>
      </c>
      <c r="G1397" t="s">
        <v>37</v>
      </c>
      <c r="H1397" s="1" t="s">
        <v>20</v>
      </c>
      <c r="I1397" s="1" t="s">
        <v>63</v>
      </c>
      <c r="J1397" t="s">
        <v>58</v>
      </c>
      <c r="K1397" s="23">
        <v>43815</v>
      </c>
      <c r="L1397" t="s">
        <v>4552</v>
      </c>
      <c r="M1397" t="s">
        <v>4553</v>
      </c>
      <c r="N1397" s="1" t="s">
        <v>6203</v>
      </c>
      <c r="O1397" t="s">
        <v>6204</v>
      </c>
      <c r="P1397" t="s">
        <v>6205</v>
      </c>
    </row>
    <row r="1398" spans="1:16">
      <c r="A1398" s="1">
        <f t="shared" si="21"/>
        <v>101440</v>
      </c>
      <c r="B1398" s="1" t="str">
        <f>RIGHT(LEFT(Cadillac2024[[#This Row],[vin]],8),4)</f>
        <v>T5RW</v>
      </c>
      <c r="C1398" t="s">
        <v>6206</v>
      </c>
      <c r="D1398" s="1">
        <v>2024</v>
      </c>
      <c r="E1398" s="1" t="s">
        <v>17</v>
      </c>
      <c r="F1398" t="s">
        <v>18</v>
      </c>
      <c r="G1398" t="s">
        <v>19</v>
      </c>
      <c r="H1398" s="1" t="s">
        <v>20</v>
      </c>
      <c r="I1398" s="1" t="s">
        <v>21</v>
      </c>
      <c r="J1398" t="s">
        <v>31</v>
      </c>
      <c r="K1398" s="23">
        <v>57970</v>
      </c>
      <c r="L1398" t="s">
        <v>1635</v>
      </c>
      <c r="M1398" t="s">
        <v>1636</v>
      </c>
      <c r="N1398" s="1" t="s">
        <v>6207</v>
      </c>
      <c r="O1398" t="s">
        <v>6208</v>
      </c>
      <c r="P1398" t="s">
        <v>6209</v>
      </c>
    </row>
    <row r="1399" spans="1:16">
      <c r="A1399" s="1">
        <f t="shared" si="21"/>
        <v>101441</v>
      </c>
      <c r="B1399" s="1" t="str">
        <f>RIGHT(LEFT(Cadillac2024[[#This Row],[vin]],8),4)</f>
        <v>V5RW</v>
      </c>
      <c r="C1399" t="s">
        <v>6210</v>
      </c>
      <c r="D1399" s="1">
        <v>2024</v>
      </c>
      <c r="E1399" s="1" t="s">
        <v>17</v>
      </c>
      <c r="F1399" t="s">
        <v>73</v>
      </c>
      <c r="G1399" t="s">
        <v>19</v>
      </c>
      <c r="H1399" s="1" t="s">
        <v>20</v>
      </c>
      <c r="I1399" s="1" t="s">
        <v>21</v>
      </c>
      <c r="J1399" t="s">
        <v>74</v>
      </c>
      <c r="K1399" s="23">
        <v>57565</v>
      </c>
      <c r="L1399" t="s">
        <v>2589</v>
      </c>
      <c r="M1399" t="s">
        <v>2590</v>
      </c>
      <c r="N1399" s="1" t="s">
        <v>6211</v>
      </c>
      <c r="O1399" t="s">
        <v>6212</v>
      </c>
      <c r="P1399" t="s">
        <v>6213</v>
      </c>
    </row>
    <row r="1400" spans="1:16">
      <c r="A1400" s="1">
        <f t="shared" si="21"/>
        <v>101442</v>
      </c>
      <c r="B1400" s="1" t="str">
        <f>RIGHT(LEFT(Cadillac2024[[#This Row],[vin]],8),4)</f>
        <v>T5RW</v>
      </c>
      <c r="C1400" t="s">
        <v>6214</v>
      </c>
      <c r="D1400" s="1">
        <v>2024</v>
      </c>
      <c r="E1400" s="1" t="s">
        <v>17</v>
      </c>
      <c r="F1400" t="s">
        <v>18</v>
      </c>
      <c r="G1400" t="s">
        <v>19</v>
      </c>
      <c r="H1400" s="1" t="s">
        <v>20</v>
      </c>
      <c r="I1400" s="1" t="s">
        <v>21</v>
      </c>
      <c r="J1400" t="s">
        <v>74</v>
      </c>
      <c r="K1400" s="23">
        <v>56200</v>
      </c>
      <c r="L1400" t="s">
        <v>637</v>
      </c>
      <c r="M1400" t="s">
        <v>638</v>
      </c>
      <c r="N1400" s="1" t="s">
        <v>6215</v>
      </c>
      <c r="O1400" t="s">
        <v>6216</v>
      </c>
      <c r="P1400" t="s">
        <v>6217</v>
      </c>
    </row>
    <row r="1401" spans="1:16">
      <c r="A1401" s="1">
        <f t="shared" si="21"/>
        <v>101443</v>
      </c>
      <c r="B1401" s="1" t="str">
        <f>RIGHT(LEFT(Cadillac2024[[#This Row],[vin]],8),4)</f>
        <v>R5RW</v>
      </c>
      <c r="C1401" t="s">
        <v>6218</v>
      </c>
      <c r="D1401" s="1">
        <v>2024</v>
      </c>
      <c r="E1401" s="1" t="s">
        <v>17</v>
      </c>
      <c r="F1401" t="s">
        <v>73</v>
      </c>
      <c r="G1401" t="s">
        <v>19</v>
      </c>
      <c r="H1401" s="1" t="s">
        <v>20</v>
      </c>
      <c r="I1401" s="1" t="s">
        <v>63</v>
      </c>
      <c r="J1401" t="s">
        <v>31</v>
      </c>
      <c r="K1401" s="23">
        <v>63395</v>
      </c>
      <c r="L1401" t="s">
        <v>6219</v>
      </c>
      <c r="M1401" t="s">
        <v>6220</v>
      </c>
      <c r="N1401" s="1" t="s">
        <v>6221</v>
      </c>
      <c r="O1401" t="s">
        <v>6222</v>
      </c>
      <c r="P1401" t="s">
        <v>6223</v>
      </c>
    </row>
    <row r="1402" spans="1:16">
      <c r="A1402" s="1">
        <f t="shared" si="21"/>
        <v>101444</v>
      </c>
      <c r="B1402" s="1" t="str">
        <f>RIGHT(LEFT(Cadillac2024[[#This Row],[vin]],8),4)</f>
        <v>N5RW</v>
      </c>
      <c r="C1402" t="s">
        <v>6224</v>
      </c>
      <c r="D1402" s="1">
        <v>2024</v>
      </c>
      <c r="E1402" s="1" t="s">
        <v>17</v>
      </c>
      <c r="F1402" t="s">
        <v>18</v>
      </c>
      <c r="G1402" t="s">
        <v>19</v>
      </c>
      <c r="H1402" s="1" t="s">
        <v>20</v>
      </c>
      <c r="I1402" s="1" t="s">
        <v>63</v>
      </c>
      <c r="J1402" t="s">
        <v>74</v>
      </c>
      <c r="K1402" s="23">
        <v>53755</v>
      </c>
      <c r="L1402" t="s">
        <v>5813</v>
      </c>
      <c r="M1402" t="s">
        <v>5814</v>
      </c>
      <c r="N1402" s="1" t="s">
        <v>6225</v>
      </c>
      <c r="O1402" t="s">
        <v>6226</v>
      </c>
      <c r="P1402" t="s">
        <v>6227</v>
      </c>
    </row>
    <row r="1403" spans="1:16">
      <c r="A1403" s="1">
        <f t="shared" si="21"/>
        <v>101445</v>
      </c>
      <c r="B1403" s="1" t="str">
        <f>RIGHT(LEFT(Cadillac2024[[#This Row],[vin]],8),4)</f>
        <v>M5RK</v>
      </c>
      <c r="C1403" t="s">
        <v>6228</v>
      </c>
      <c r="D1403" s="1">
        <v>2024</v>
      </c>
      <c r="E1403" s="1" t="s">
        <v>17</v>
      </c>
      <c r="F1403" t="s">
        <v>36</v>
      </c>
      <c r="G1403" t="s">
        <v>37</v>
      </c>
      <c r="H1403" s="1" t="s">
        <v>20</v>
      </c>
      <c r="I1403" s="1" t="s">
        <v>63</v>
      </c>
      <c r="J1403" t="s">
        <v>22</v>
      </c>
      <c r="K1403" s="23">
        <v>39790</v>
      </c>
      <c r="L1403" t="s">
        <v>2463</v>
      </c>
      <c r="M1403" t="s">
        <v>2464</v>
      </c>
      <c r="N1403" s="1" t="s">
        <v>6229</v>
      </c>
      <c r="O1403" t="s">
        <v>6230</v>
      </c>
      <c r="P1403" t="s">
        <v>5318</v>
      </c>
    </row>
    <row r="1404" spans="1:16">
      <c r="A1404" s="1">
        <f t="shared" si="21"/>
        <v>101446</v>
      </c>
      <c r="B1404" s="1" t="str">
        <f>RIGHT(LEFT(Cadillac2024[[#This Row],[vin]],8),4)</f>
        <v>U5RK</v>
      </c>
      <c r="C1404" t="s">
        <v>6231</v>
      </c>
      <c r="D1404" s="1">
        <v>2024</v>
      </c>
      <c r="E1404" s="1" t="s">
        <v>17</v>
      </c>
      <c r="F1404" t="s">
        <v>57</v>
      </c>
      <c r="G1404" t="s">
        <v>37</v>
      </c>
      <c r="H1404" s="1" t="s">
        <v>20</v>
      </c>
      <c r="I1404" s="1" t="s">
        <v>21</v>
      </c>
      <c r="J1404" t="s">
        <v>58</v>
      </c>
      <c r="K1404" s="23">
        <v>66649</v>
      </c>
      <c r="L1404" t="s">
        <v>5267</v>
      </c>
      <c r="M1404" t="s">
        <v>5268</v>
      </c>
      <c r="N1404" s="1" t="s">
        <v>6232</v>
      </c>
      <c r="O1404" t="s">
        <v>6233</v>
      </c>
      <c r="P1404" t="s">
        <v>6234</v>
      </c>
    </row>
    <row r="1405" spans="1:16">
      <c r="A1405" s="1">
        <f t="shared" si="21"/>
        <v>101447</v>
      </c>
      <c r="B1405" s="1" t="str">
        <f>RIGHT(LEFT(Cadillac2024[[#This Row],[vin]],8),4)</f>
        <v>P5RK</v>
      </c>
      <c r="C1405" t="s">
        <v>6235</v>
      </c>
      <c r="D1405" s="1">
        <v>2024</v>
      </c>
      <c r="E1405" s="1" t="s">
        <v>17</v>
      </c>
      <c r="F1405" t="s">
        <v>57</v>
      </c>
      <c r="G1405" t="s">
        <v>37</v>
      </c>
      <c r="H1405" s="1" t="s">
        <v>20</v>
      </c>
      <c r="I1405" s="1" t="s">
        <v>63</v>
      </c>
      <c r="J1405" t="s">
        <v>74</v>
      </c>
      <c r="K1405" s="23">
        <v>56795</v>
      </c>
      <c r="L1405" t="s">
        <v>5023</v>
      </c>
      <c r="M1405" t="s">
        <v>5024</v>
      </c>
      <c r="N1405" s="1" t="s">
        <v>6236</v>
      </c>
      <c r="O1405" t="s">
        <v>6237</v>
      </c>
      <c r="P1405" t="s">
        <v>6238</v>
      </c>
    </row>
    <row r="1406" spans="1:16">
      <c r="A1406" s="1">
        <f t="shared" si="21"/>
        <v>101448</v>
      </c>
      <c r="B1406" s="1" t="str">
        <f>RIGHT(LEFT(Cadillac2024[[#This Row],[vin]],8),4)</f>
        <v>M5RK</v>
      </c>
      <c r="C1406" t="s">
        <v>6239</v>
      </c>
      <c r="D1406" s="1">
        <v>2024</v>
      </c>
      <c r="E1406" s="1" t="s">
        <v>17</v>
      </c>
      <c r="F1406" t="s">
        <v>36</v>
      </c>
      <c r="G1406" t="s">
        <v>37</v>
      </c>
      <c r="H1406" s="1" t="s">
        <v>20</v>
      </c>
      <c r="I1406" s="1" t="s">
        <v>63</v>
      </c>
      <c r="J1406" t="s">
        <v>74</v>
      </c>
      <c r="K1406" s="23">
        <v>41190</v>
      </c>
      <c r="L1406" t="s">
        <v>4383</v>
      </c>
      <c r="M1406" t="s">
        <v>4384</v>
      </c>
      <c r="N1406" s="1" t="s">
        <v>6240</v>
      </c>
      <c r="O1406" t="s">
        <v>6241</v>
      </c>
      <c r="P1406" t="s">
        <v>6242</v>
      </c>
    </row>
    <row r="1407" spans="1:16">
      <c r="A1407" s="1">
        <f t="shared" si="21"/>
        <v>101449</v>
      </c>
      <c r="B1407" s="1" t="str">
        <f>RIGHT(LEFT(Cadillac2024[[#This Row],[vin]],8),4)</f>
        <v>T5RW</v>
      </c>
      <c r="C1407" t="s">
        <v>6243</v>
      </c>
      <c r="D1407" s="1">
        <v>2024</v>
      </c>
      <c r="E1407" s="1" t="s">
        <v>17</v>
      </c>
      <c r="F1407" t="s">
        <v>18</v>
      </c>
      <c r="G1407" t="s">
        <v>19</v>
      </c>
      <c r="H1407" s="1" t="s">
        <v>20</v>
      </c>
      <c r="I1407" s="1" t="s">
        <v>21</v>
      </c>
      <c r="J1407" t="s">
        <v>74</v>
      </c>
      <c r="K1407" s="23">
        <v>67555</v>
      </c>
      <c r="L1407" t="s">
        <v>23</v>
      </c>
      <c r="M1407" t="s">
        <v>24</v>
      </c>
      <c r="N1407" s="1" t="s">
        <v>6244</v>
      </c>
      <c r="O1407" t="s">
        <v>6245</v>
      </c>
      <c r="P1407" t="s">
        <v>6246</v>
      </c>
    </row>
    <row r="1408" spans="1:16">
      <c r="A1408" s="1">
        <f t="shared" si="21"/>
        <v>101450</v>
      </c>
      <c r="B1408" s="1" t="str">
        <f>RIGHT(LEFT(Cadillac2024[[#This Row],[vin]],8),4)</f>
        <v>T5RK</v>
      </c>
      <c r="C1408" t="s">
        <v>6247</v>
      </c>
      <c r="D1408" s="1">
        <v>2024</v>
      </c>
      <c r="E1408" s="1" t="s">
        <v>17</v>
      </c>
      <c r="F1408" t="s">
        <v>18</v>
      </c>
      <c r="G1408" t="s">
        <v>37</v>
      </c>
      <c r="H1408" s="1" t="s">
        <v>20</v>
      </c>
      <c r="I1408" s="1" t="s">
        <v>21</v>
      </c>
      <c r="J1408" t="s">
        <v>74</v>
      </c>
      <c r="K1408" s="23">
        <v>54295</v>
      </c>
      <c r="L1408" t="s">
        <v>2517</v>
      </c>
      <c r="M1408" t="s">
        <v>2518</v>
      </c>
      <c r="N1408" s="1" t="s">
        <v>6248</v>
      </c>
      <c r="O1408" t="s">
        <v>6249</v>
      </c>
      <c r="P1408" t="s">
        <v>6250</v>
      </c>
    </row>
    <row r="1409" spans="1:16">
      <c r="A1409" s="1">
        <f t="shared" si="21"/>
        <v>101451</v>
      </c>
      <c r="B1409" s="1" t="str">
        <f>RIGHT(LEFT(Cadillac2024[[#This Row],[vin]],8),4)</f>
        <v>X5RK</v>
      </c>
      <c r="C1409" t="s">
        <v>6251</v>
      </c>
      <c r="D1409" s="1">
        <v>2024</v>
      </c>
      <c r="E1409" s="1" t="s">
        <v>17</v>
      </c>
      <c r="F1409" t="s">
        <v>36</v>
      </c>
      <c r="G1409" t="s">
        <v>37</v>
      </c>
      <c r="H1409" s="1" t="s">
        <v>20</v>
      </c>
      <c r="I1409" s="1" t="s">
        <v>21</v>
      </c>
      <c r="J1409" t="s">
        <v>58</v>
      </c>
      <c r="K1409" s="23">
        <v>46100</v>
      </c>
      <c r="L1409" t="s">
        <v>4348</v>
      </c>
      <c r="M1409" t="s">
        <v>4349</v>
      </c>
      <c r="N1409" s="1" t="s">
        <v>6252</v>
      </c>
      <c r="O1409" t="s">
        <v>6253</v>
      </c>
      <c r="P1409" t="s">
        <v>6254</v>
      </c>
    </row>
    <row r="1410" spans="1:16">
      <c r="A1410" s="1">
        <f t="shared" ref="A1410:A1473" si="22">_xlfn.NUMBERVALUE(RIGHT(C1410,6))</f>
        <v>101452</v>
      </c>
      <c r="B1410" s="1" t="str">
        <f>RIGHT(LEFT(Cadillac2024[[#This Row],[vin]],8),4)</f>
        <v>R5RW</v>
      </c>
      <c r="C1410" t="s">
        <v>6255</v>
      </c>
      <c r="D1410" s="1">
        <v>2024</v>
      </c>
      <c r="E1410" s="1" t="s">
        <v>17</v>
      </c>
      <c r="F1410" t="s">
        <v>73</v>
      </c>
      <c r="G1410" t="s">
        <v>19</v>
      </c>
      <c r="H1410" s="1" t="s">
        <v>20</v>
      </c>
      <c r="I1410" s="1" t="s">
        <v>63</v>
      </c>
      <c r="J1410" t="s">
        <v>74</v>
      </c>
      <c r="K1410" s="23">
        <v>54910</v>
      </c>
      <c r="L1410" t="s">
        <v>1105</v>
      </c>
      <c r="M1410" t="s">
        <v>1106</v>
      </c>
      <c r="N1410" s="1" t="s">
        <v>6256</v>
      </c>
      <c r="O1410" t="s">
        <v>6257</v>
      </c>
      <c r="P1410" t="s">
        <v>6258</v>
      </c>
    </row>
    <row r="1411" spans="1:16">
      <c r="A1411" s="1">
        <f t="shared" si="22"/>
        <v>101453</v>
      </c>
      <c r="B1411" s="1" t="str">
        <f>RIGHT(LEFT(Cadillac2024[[#This Row],[vin]],8),4)</f>
        <v>V5RW</v>
      </c>
      <c r="C1411" t="s">
        <v>6259</v>
      </c>
      <c r="D1411" s="1">
        <v>2024</v>
      </c>
      <c r="E1411" s="1" t="s">
        <v>17</v>
      </c>
      <c r="F1411" t="s">
        <v>73</v>
      </c>
      <c r="G1411" t="s">
        <v>19</v>
      </c>
      <c r="H1411" s="1" t="s">
        <v>20</v>
      </c>
      <c r="I1411" s="1" t="s">
        <v>21</v>
      </c>
      <c r="J1411" t="s">
        <v>74</v>
      </c>
      <c r="K1411" s="23">
        <v>58645</v>
      </c>
      <c r="L1411" t="s">
        <v>3239</v>
      </c>
      <c r="M1411" t="s">
        <v>3240</v>
      </c>
      <c r="N1411" s="1" t="s">
        <v>6260</v>
      </c>
      <c r="O1411" t="s">
        <v>6261</v>
      </c>
      <c r="P1411" t="s">
        <v>6262</v>
      </c>
    </row>
    <row r="1412" spans="1:16">
      <c r="A1412" s="1">
        <f t="shared" si="22"/>
        <v>101454</v>
      </c>
      <c r="B1412" s="1" t="str">
        <f>RIGHT(LEFT(Cadillac2024[[#This Row],[vin]],8),4)</f>
        <v>X5RK</v>
      </c>
      <c r="C1412" t="s">
        <v>6263</v>
      </c>
      <c r="D1412" s="1">
        <v>2024</v>
      </c>
      <c r="E1412" s="1" t="s">
        <v>17</v>
      </c>
      <c r="F1412" t="s">
        <v>36</v>
      </c>
      <c r="G1412" t="s">
        <v>37</v>
      </c>
      <c r="H1412" s="1" t="s">
        <v>20</v>
      </c>
      <c r="I1412" s="1" t="s">
        <v>21</v>
      </c>
      <c r="J1412" t="s">
        <v>31</v>
      </c>
      <c r="K1412" s="23">
        <v>45190</v>
      </c>
      <c r="L1412" t="s">
        <v>2259</v>
      </c>
      <c r="M1412" t="s">
        <v>2260</v>
      </c>
      <c r="N1412" s="1" t="s">
        <v>6264</v>
      </c>
      <c r="O1412" t="s">
        <v>6265</v>
      </c>
      <c r="P1412" t="s">
        <v>1655</v>
      </c>
    </row>
    <row r="1413" spans="1:16">
      <c r="A1413" s="1">
        <f t="shared" si="22"/>
        <v>101455</v>
      </c>
      <c r="B1413" s="1" t="str">
        <f>RIGHT(LEFT(Cadillac2024[[#This Row],[vin]],8),4)</f>
        <v>R5RW</v>
      </c>
      <c r="C1413" t="s">
        <v>6266</v>
      </c>
      <c r="D1413" s="1">
        <v>2024</v>
      </c>
      <c r="E1413" s="1" t="s">
        <v>17</v>
      </c>
      <c r="F1413" t="s">
        <v>73</v>
      </c>
      <c r="G1413" t="s">
        <v>19</v>
      </c>
      <c r="H1413" s="1" t="s">
        <v>20</v>
      </c>
      <c r="I1413" s="1" t="s">
        <v>63</v>
      </c>
      <c r="J1413" t="s">
        <v>191</v>
      </c>
      <c r="K1413" s="23">
        <v>57315</v>
      </c>
      <c r="L1413" t="s">
        <v>617</v>
      </c>
      <c r="M1413" t="s">
        <v>618</v>
      </c>
      <c r="N1413" s="1" t="s">
        <v>6267</v>
      </c>
      <c r="O1413" t="s">
        <v>6268</v>
      </c>
      <c r="P1413" t="s">
        <v>6269</v>
      </c>
    </row>
    <row r="1414" spans="1:16">
      <c r="A1414" s="1">
        <f t="shared" si="22"/>
        <v>101456</v>
      </c>
      <c r="B1414" s="1" t="str">
        <f>RIGHT(LEFT(Cadillac2024[[#This Row],[vin]],8),4)</f>
        <v>M5RK</v>
      </c>
      <c r="C1414" t="s">
        <v>6270</v>
      </c>
      <c r="D1414" s="1">
        <v>2024</v>
      </c>
      <c r="E1414" s="1" t="s">
        <v>17</v>
      </c>
      <c r="F1414" t="s">
        <v>36</v>
      </c>
      <c r="G1414" t="s">
        <v>37</v>
      </c>
      <c r="H1414" s="1" t="s">
        <v>20</v>
      </c>
      <c r="I1414" s="1" t="s">
        <v>63</v>
      </c>
      <c r="J1414" t="s">
        <v>31</v>
      </c>
      <c r="K1414" s="23">
        <v>40075</v>
      </c>
      <c r="L1414" t="s">
        <v>1376</v>
      </c>
      <c r="M1414" t="s">
        <v>1377</v>
      </c>
      <c r="N1414" s="1" t="s">
        <v>6271</v>
      </c>
      <c r="O1414" t="s">
        <v>6272</v>
      </c>
      <c r="P1414" t="s">
        <v>6273</v>
      </c>
    </row>
    <row r="1415" spans="1:16">
      <c r="A1415" s="1">
        <f t="shared" si="22"/>
        <v>101457</v>
      </c>
      <c r="B1415" s="1" t="str">
        <f>RIGHT(LEFT(Cadillac2024[[#This Row],[vin]],8),4)</f>
        <v>T5RW</v>
      </c>
      <c r="C1415" t="s">
        <v>6274</v>
      </c>
      <c r="D1415" s="1">
        <v>2024</v>
      </c>
      <c r="E1415" s="1" t="s">
        <v>17</v>
      </c>
      <c r="F1415" t="s">
        <v>18</v>
      </c>
      <c r="G1415" t="s">
        <v>19</v>
      </c>
      <c r="H1415" s="1" t="s">
        <v>20</v>
      </c>
      <c r="I1415" s="1" t="s">
        <v>21</v>
      </c>
      <c r="J1415" t="s">
        <v>31</v>
      </c>
      <c r="K1415" s="23">
        <v>68154</v>
      </c>
      <c r="L1415" t="s">
        <v>3880</v>
      </c>
      <c r="M1415" t="s">
        <v>3881</v>
      </c>
      <c r="N1415" s="1" t="s">
        <v>6275</v>
      </c>
      <c r="O1415" t="s">
        <v>6276</v>
      </c>
      <c r="P1415" t="s">
        <v>6277</v>
      </c>
    </row>
    <row r="1416" spans="1:16">
      <c r="A1416" s="1">
        <f t="shared" si="22"/>
        <v>101458</v>
      </c>
      <c r="B1416" s="1" t="str">
        <f>RIGHT(LEFT(Cadillac2024[[#This Row],[vin]],8),4)</f>
        <v>V5RW</v>
      </c>
      <c r="C1416" t="s">
        <v>6278</v>
      </c>
      <c r="D1416" s="1">
        <v>2024</v>
      </c>
      <c r="E1416" s="1" t="s">
        <v>17</v>
      </c>
      <c r="F1416" t="s">
        <v>73</v>
      </c>
      <c r="G1416" t="s">
        <v>19</v>
      </c>
      <c r="H1416" s="1" t="s">
        <v>20</v>
      </c>
      <c r="I1416" s="1" t="s">
        <v>21</v>
      </c>
      <c r="J1416" t="s">
        <v>31</v>
      </c>
      <c r="K1416" s="23">
        <v>69985</v>
      </c>
      <c r="L1416" t="s">
        <v>4778</v>
      </c>
      <c r="M1416" t="s">
        <v>4779</v>
      </c>
      <c r="N1416" s="1" t="s">
        <v>6279</v>
      </c>
      <c r="O1416" t="s">
        <v>6280</v>
      </c>
      <c r="P1416" t="s">
        <v>6281</v>
      </c>
    </row>
    <row r="1417" spans="1:16">
      <c r="A1417" s="1">
        <f t="shared" si="22"/>
        <v>101459</v>
      </c>
      <c r="B1417" s="1" t="str">
        <f>RIGHT(LEFT(Cadillac2024[[#This Row],[vin]],8),4)</f>
        <v>N5RW</v>
      </c>
      <c r="C1417" t="s">
        <v>6282</v>
      </c>
      <c r="D1417" s="1">
        <v>2024</v>
      </c>
      <c r="E1417" s="1" t="s">
        <v>17</v>
      </c>
      <c r="F1417" t="s">
        <v>18</v>
      </c>
      <c r="G1417" t="s">
        <v>19</v>
      </c>
      <c r="H1417" s="1" t="s">
        <v>20</v>
      </c>
      <c r="I1417" s="1" t="s">
        <v>63</v>
      </c>
      <c r="J1417" t="s">
        <v>31</v>
      </c>
      <c r="K1417" s="23">
        <v>58455</v>
      </c>
      <c r="L1417" t="s">
        <v>3987</v>
      </c>
      <c r="M1417" t="s">
        <v>3988</v>
      </c>
      <c r="N1417" s="1" t="s">
        <v>6283</v>
      </c>
      <c r="O1417" t="s">
        <v>6284</v>
      </c>
      <c r="P1417" t="s">
        <v>6285</v>
      </c>
    </row>
    <row r="1418" spans="1:16">
      <c r="A1418" s="1">
        <f t="shared" si="22"/>
        <v>101460</v>
      </c>
      <c r="B1418" s="1" t="str">
        <f>RIGHT(LEFT(Cadillac2024[[#This Row],[vin]],8),4)</f>
        <v>U5RK</v>
      </c>
      <c r="C1418" t="s">
        <v>6286</v>
      </c>
      <c r="D1418" s="1">
        <v>2024</v>
      </c>
      <c r="E1418" s="1" t="s">
        <v>17</v>
      </c>
      <c r="F1418" t="s">
        <v>57</v>
      </c>
      <c r="G1418" t="s">
        <v>37</v>
      </c>
      <c r="H1418" s="1" t="s">
        <v>20</v>
      </c>
      <c r="I1418" s="1" t="s">
        <v>21</v>
      </c>
      <c r="J1418" t="s">
        <v>47</v>
      </c>
      <c r="K1418" s="23">
        <v>63210</v>
      </c>
      <c r="L1418" t="s">
        <v>6287</v>
      </c>
      <c r="M1418" t="s">
        <v>6288</v>
      </c>
      <c r="N1418" s="1" t="s">
        <v>6289</v>
      </c>
      <c r="O1418" t="s">
        <v>6290</v>
      </c>
      <c r="P1418" t="s">
        <v>6291</v>
      </c>
    </row>
    <row r="1419" spans="1:16">
      <c r="A1419" s="1">
        <f t="shared" si="22"/>
        <v>101461</v>
      </c>
      <c r="B1419" s="1" t="str">
        <f>RIGHT(LEFT(Cadillac2024[[#This Row],[vin]],8),4)</f>
        <v>T5RW</v>
      </c>
      <c r="C1419" t="s">
        <v>6292</v>
      </c>
      <c r="D1419" s="1">
        <v>2024</v>
      </c>
      <c r="E1419" s="1" t="s">
        <v>17</v>
      </c>
      <c r="F1419" t="s">
        <v>18</v>
      </c>
      <c r="G1419" t="s">
        <v>19</v>
      </c>
      <c r="H1419" s="1" t="s">
        <v>20</v>
      </c>
      <c r="I1419" s="1" t="s">
        <v>21</v>
      </c>
      <c r="J1419" t="s">
        <v>31</v>
      </c>
      <c r="K1419" s="23">
        <v>51165</v>
      </c>
      <c r="L1419" t="s">
        <v>1385</v>
      </c>
      <c r="M1419" t="s">
        <v>1386</v>
      </c>
      <c r="N1419" s="1" t="s">
        <v>6293</v>
      </c>
      <c r="O1419" t="s">
        <v>6294</v>
      </c>
      <c r="P1419" t="s">
        <v>6295</v>
      </c>
    </row>
    <row r="1420" spans="1:16">
      <c r="A1420" s="1">
        <f t="shared" si="22"/>
        <v>101462</v>
      </c>
      <c r="B1420" s="1" t="str">
        <f>RIGHT(LEFT(Cadillac2024[[#This Row],[vin]],8),4)</f>
        <v>W5RK</v>
      </c>
      <c r="C1420" t="s">
        <v>6296</v>
      </c>
      <c r="D1420" s="1">
        <v>2024</v>
      </c>
      <c r="E1420" s="1" t="s">
        <v>17</v>
      </c>
      <c r="F1420" t="s">
        <v>36</v>
      </c>
      <c r="G1420" t="s">
        <v>37</v>
      </c>
      <c r="H1420" s="1" t="s">
        <v>20</v>
      </c>
      <c r="I1420" s="1" t="s">
        <v>63</v>
      </c>
      <c r="J1420" t="s">
        <v>31</v>
      </c>
      <c r="K1420" s="23">
        <v>43190</v>
      </c>
      <c r="L1420" t="s">
        <v>4324</v>
      </c>
      <c r="M1420" t="s">
        <v>4325</v>
      </c>
      <c r="N1420" s="1" t="s">
        <v>6297</v>
      </c>
      <c r="O1420" t="s">
        <v>6298</v>
      </c>
      <c r="P1420" t="s">
        <v>773</v>
      </c>
    </row>
    <row r="1421" spans="1:16">
      <c r="A1421" s="1">
        <f t="shared" si="22"/>
        <v>101463</v>
      </c>
      <c r="B1421" s="1" t="str">
        <f>RIGHT(LEFT(Cadillac2024[[#This Row],[vin]],8),4)</f>
        <v>V5RW</v>
      </c>
      <c r="C1421" t="s">
        <v>6299</v>
      </c>
      <c r="D1421" s="1">
        <v>2024</v>
      </c>
      <c r="E1421" s="1" t="s">
        <v>17</v>
      </c>
      <c r="F1421" t="s">
        <v>73</v>
      </c>
      <c r="G1421" t="s">
        <v>19</v>
      </c>
      <c r="H1421" s="1" t="s">
        <v>20</v>
      </c>
      <c r="I1421" s="1" t="s">
        <v>21</v>
      </c>
      <c r="J1421" t="s">
        <v>31</v>
      </c>
      <c r="K1421" s="23">
        <v>57535</v>
      </c>
      <c r="L1421" t="s">
        <v>4395</v>
      </c>
      <c r="M1421" t="s">
        <v>4396</v>
      </c>
      <c r="N1421" s="1" t="s">
        <v>6300</v>
      </c>
      <c r="O1421" t="s">
        <v>6301</v>
      </c>
      <c r="P1421" t="s">
        <v>6302</v>
      </c>
    </row>
    <row r="1422" spans="1:16">
      <c r="A1422" s="1">
        <f t="shared" si="22"/>
        <v>101464</v>
      </c>
      <c r="B1422" s="1" t="str">
        <f>RIGHT(LEFT(Cadillac2024[[#This Row],[vin]],8),4)</f>
        <v>T5RK</v>
      </c>
      <c r="C1422" t="s">
        <v>6303</v>
      </c>
      <c r="D1422" s="1">
        <v>2024</v>
      </c>
      <c r="E1422" s="1" t="s">
        <v>17</v>
      </c>
      <c r="F1422" t="s">
        <v>18</v>
      </c>
      <c r="G1422" t="s">
        <v>37</v>
      </c>
      <c r="H1422" s="1" t="s">
        <v>20</v>
      </c>
      <c r="I1422" s="1" t="s">
        <v>21</v>
      </c>
      <c r="J1422" t="s">
        <v>47</v>
      </c>
      <c r="K1422" s="23">
        <v>53105</v>
      </c>
      <c r="L1422" t="s">
        <v>6304</v>
      </c>
      <c r="M1422" t="s">
        <v>6305</v>
      </c>
      <c r="N1422" s="1" t="s">
        <v>6306</v>
      </c>
      <c r="O1422" t="s">
        <v>6307</v>
      </c>
      <c r="P1422" t="s">
        <v>6308</v>
      </c>
    </row>
    <row r="1423" spans="1:16">
      <c r="A1423" s="1">
        <f t="shared" si="22"/>
        <v>101465</v>
      </c>
      <c r="B1423" s="1" t="str">
        <f>RIGHT(LEFT(Cadillac2024[[#This Row],[vin]],8),4)</f>
        <v>T5RK</v>
      </c>
      <c r="C1423" t="s">
        <v>6309</v>
      </c>
      <c r="D1423" s="1">
        <v>2024</v>
      </c>
      <c r="E1423" s="1" t="s">
        <v>17</v>
      </c>
      <c r="F1423" t="s">
        <v>18</v>
      </c>
      <c r="G1423" t="s">
        <v>37</v>
      </c>
      <c r="H1423" s="1" t="s">
        <v>20</v>
      </c>
      <c r="I1423" s="1" t="s">
        <v>21</v>
      </c>
      <c r="J1423" t="s">
        <v>52</v>
      </c>
      <c r="K1423" s="23">
        <v>51055</v>
      </c>
      <c r="L1423" t="s">
        <v>3771</v>
      </c>
      <c r="M1423" t="s">
        <v>3772</v>
      </c>
      <c r="N1423" s="1" t="s">
        <v>6310</v>
      </c>
      <c r="O1423" t="s">
        <v>6311</v>
      </c>
      <c r="P1423" t="s">
        <v>6312</v>
      </c>
    </row>
    <row r="1424" spans="1:16">
      <c r="A1424" s="1">
        <f t="shared" si="22"/>
        <v>101466</v>
      </c>
      <c r="B1424" s="1" t="str">
        <f>RIGHT(LEFT(Cadillac2024[[#This Row],[vin]],8),4)</f>
        <v>P5RK</v>
      </c>
      <c r="C1424" t="s">
        <v>6313</v>
      </c>
      <c r="D1424" s="1">
        <v>2024</v>
      </c>
      <c r="E1424" s="1" t="s">
        <v>17</v>
      </c>
      <c r="F1424" t="s">
        <v>57</v>
      </c>
      <c r="G1424" t="s">
        <v>37</v>
      </c>
      <c r="H1424" s="1" t="s">
        <v>20</v>
      </c>
      <c r="I1424" s="1" t="s">
        <v>63</v>
      </c>
      <c r="J1424" t="s">
        <v>31</v>
      </c>
      <c r="K1424" s="23">
        <v>47540</v>
      </c>
      <c r="L1424" t="s">
        <v>1899</v>
      </c>
      <c r="M1424" t="s">
        <v>1900</v>
      </c>
      <c r="N1424" s="1" t="s">
        <v>6314</v>
      </c>
      <c r="O1424" t="s">
        <v>6315</v>
      </c>
      <c r="P1424" t="s">
        <v>6316</v>
      </c>
    </row>
    <row r="1425" spans="1:16">
      <c r="A1425" s="1">
        <f t="shared" si="22"/>
        <v>101467</v>
      </c>
      <c r="B1425" s="1" t="str">
        <f>RIGHT(LEFT(Cadillac2024[[#This Row],[vin]],8),4)</f>
        <v>U5RK</v>
      </c>
      <c r="C1425" t="s">
        <v>6317</v>
      </c>
      <c r="D1425" s="1">
        <v>2024</v>
      </c>
      <c r="E1425" s="1" t="s">
        <v>17</v>
      </c>
      <c r="F1425" t="s">
        <v>57</v>
      </c>
      <c r="G1425" t="s">
        <v>37</v>
      </c>
      <c r="H1425" s="1" t="s">
        <v>20</v>
      </c>
      <c r="I1425" s="1" t="s">
        <v>21</v>
      </c>
      <c r="J1425" t="s">
        <v>58</v>
      </c>
      <c r="K1425" s="23">
        <v>60250</v>
      </c>
      <c r="L1425" t="s">
        <v>1657</v>
      </c>
      <c r="M1425" t="s">
        <v>1658</v>
      </c>
      <c r="N1425" s="1" t="s">
        <v>6318</v>
      </c>
      <c r="O1425" t="s">
        <v>6319</v>
      </c>
      <c r="P1425" t="s">
        <v>6320</v>
      </c>
    </row>
    <row r="1426" spans="1:16">
      <c r="A1426" s="1">
        <f t="shared" si="22"/>
        <v>101468</v>
      </c>
      <c r="B1426" s="1" t="str">
        <f>RIGHT(LEFT(Cadillac2024[[#This Row],[vin]],8),4)</f>
        <v>T5RK</v>
      </c>
      <c r="C1426" t="s">
        <v>6321</v>
      </c>
      <c r="D1426" s="1">
        <v>2024</v>
      </c>
      <c r="E1426" s="1" t="s">
        <v>17</v>
      </c>
      <c r="F1426" t="s">
        <v>18</v>
      </c>
      <c r="G1426" t="s">
        <v>37</v>
      </c>
      <c r="H1426" s="1" t="s">
        <v>20</v>
      </c>
      <c r="I1426" s="1" t="s">
        <v>21</v>
      </c>
      <c r="J1426" t="s">
        <v>74</v>
      </c>
      <c r="K1426" s="23">
        <v>51440</v>
      </c>
      <c r="L1426" t="s">
        <v>2330</v>
      </c>
      <c r="M1426" t="s">
        <v>2331</v>
      </c>
      <c r="N1426" s="1" t="s">
        <v>6322</v>
      </c>
      <c r="O1426" t="s">
        <v>6323</v>
      </c>
      <c r="P1426" t="s">
        <v>6324</v>
      </c>
    </row>
    <row r="1427" spans="1:16">
      <c r="A1427" s="1">
        <f t="shared" si="22"/>
        <v>101469</v>
      </c>
      <c r="B1427" s="1" t="str">
        <f>RIGHT(LEFT(Cadillac2024[[#This Row],[vin]],8),4)</f>
        <v>A5RK</v>
      </c>
      <c r="C1427" t="s">
        <v>6325</v>
      </c>
      <c r="D1427" s="1">
        <v>2024</v>
      </c>
      <c r="E1427" s="1" t="s">
        <v>29</v>
      </c>
      <c r="F1427" t="s">
        <v>36</v>
      </c>
      <c r="G1427" t="s">
        <v>37</v>
      </c>
      <c r="H1427" s="1" t="s">
        <v>87</v>
      </c>
      <c r="I1427" s="1" t="s">
        <v>63</v>
      </c>
      <c r="J1427" t="s">
        <v>22</v>
      </c>
      <c r="K1427" s="23">
        <v>36590</v>
      </c>
      <c r="L1427" t="s">
        <v>6326</v>
      </c>
      <c r="M1427" t="s">
        <v>6327</v>
      </c>
      <c r="N1427" s="1" t="s">
        <v>6328</v>
      </c>
      <c r="O1427" t="s">
        <v>6329</v>
      </c>
      <c r="P1427" t="s">
        <v>363</v>
      </c>
    </row>
    <row r="1428" spans="1:16">
      <c r="A1428" s="1">
        <f t="shared" si="22"/>
        <v>101470</v>
      </c>
      <c r="B1428" s="1" t="str">
        <f>RIGHT(LEFT(Cadillac2024[[#This Row],[vin]],8),4)</f>
        <v>V5RW</v>
      </c>
      <c r="C1428" t="s">
        <v>6330</v>
      </c>
      <c r="D1428" s="1">
        <v>2024</v>
      </c>
      <c r="E1428" s="1" t="s">
        <v>17</v>
      </c>
      <c r="F1428" t="s">
        <v>73</v>
      </c>
      <c r="G1428" t="s">
        <v>19</v>
      </c>
      <c r="H1428" s="1" t="s">
        <v>20</v>
      </c>
      <c r="I1428" s="1" t="s">
        <v>21</v>
      </c>
      <c r="J1428" t="s">
        <v>74</v>
      </c>
      <c r="K1428" s="23">
        <v>57760</v>
      </c>
      <c r="L1428" t="s">
        <v>3344</v>
      </c>
      <c r="M1428" t="s">
        <v>3345</v>
      </c>
      <c r="N1428" s="1" t="s">
        <v>6331</v>
      </c>
      <c r="O1428" t="s">
        <v>6332</v>
      </c>
      <c r="P1428" t="s">
        <v>6333</v>
      </c>
    </row>
    <row r="1429" spans="1:16">
      <c r="A1429" s="1">
        <f t="shared" si="22"/>
        <v>101471</v>
      </c>
      <c r="B1429" s="1" t="str">
        <f>RIGHT(LEFT(Cadillac2024[[#This Row],[vin]],8),4)</f>
        <v>A5RK</v>
      </c>
      <c r="C1429" t="s">
        <v>6334</v>
      </c>
      <c r="D1429" s="1">
        <v>2024</v>
      </c>
      <c r="E1429" s="1" t="s">
        <v>29</v>
      </c>
      <c r="F1429" t="s">
        <v>36</v>
      </c>
      <c r="G1429" t="s">
        <v>37</v>
      </c>
      <c r="H1429" s="1" t="s">
        <v>87</v>
      </c>
      <c r="I1429" s="1" t="s">
        <v>63</v>
      </c>
      <c r="J1429" t="s">
        <v>74</v>
      </c>
      <c r="K1429" s="23">
        <v>40110</v>
      </c>
      <c r="L1429" t="s">
        <v>455</v>
      </c>
      <c r="M1429" t="s">
        <v>456</v>
      </c>
      <c r="N1429" s="1" t="s">
        <v>6335</v>
      </c>
      <c r="O1429" t="s">
        <v>6336</v>
      </c>
      <c r="P1429" t="s">
        <v>6337</v>
      </c>
    </row>
    <row r="1430" spans="1:16">
      <c r="A1430" s="1">
        <f t="shared" si="22"/>
        <v>101472</v>
      </c>
      <c r="B1430" s="1" t="str">
        <f>RIGHT(LEFT(Cadillac2024[[#This Row],[vin]],8),4)</f>
        <v>T5RW</v>
      </c>
      <c r="C1430" t="s">
        <v>6338</v>
      </c>
      <c r="D1430" s="1">
        <v>2024</v>
      </c>
      <c r="E1430" s="1" t="s">
        <v>17</v>
      </c>
      <c r="F1430" t="s">
        <v>18</v>
      </c>
      <c r="G1430" t="s">
        <v>19</v>
      </c>
      <c r="H1430" s="1" t="s">
        <v>20</v>
      </c>
      <c r="I1430" s="1" t="s">
        <v>21</v>
      </c>
      <c r="J1430" t="s">
        <v>31</v>
      </c>
      <c r="K1430" s="23">
        <v>68154</v>
      </c>
      <c r="L1430" t="s">
        <v>3880</v>
      </c>
      <c r="M1430" t="s">
        <v>3881</v>
      </c>
      <c r="N1430" s="1" t="s">
        <v>6339</v>
      </c>
      <c r="O1430" t="s">
        <v>6340</v>
      </c>
      <c r="P1430" t="s">
        <v>6277</v>
      </c>
    </row>
    <row r="1431" spans="1:16">
      <c r="A1431" s="1">
        <f t="shared" si="22"/>
        <v>101473</v>
      </c>
      <c r="B1431" s="1" t="str">
        <f>RIGHT(LEFT(Cadillac2024[[#This Row],[vin]],8),4)</f>
        <v>P5RK</v>
      </c>
      <c r="C1431" t="s">
        <v>6341</v>
      </c>
      <c r="D1431" s="1">
        <v>2024</v>
      </c>
      <c r="E1431" s="1" t="s">
        <v>17</v>
      </c>
      <c r="F1431" t="s">
        <v>57</v>
      </c>
      <c r="G1431" t="s">
        <v>37</v>
      </c>
      <c r="H1431" s="1" t="s">
        <v>20</v>
      </c>
      <c r="I1431" s="1" t="s">
        <v>63</v>
      </c>
      <c r="J1431" t="s">
        <v>74</v>
      </c>
      <c r="K1431" s="23">
        <v>50125</v>
      </c>
      <c r="L1431" t="s">
        <v>617</v>
      </c>
      <c r="M1431" t="s">
        <v>618</v>
      </c>
      <c r="N1431" s="1" t="s">
        <v>6342</v>
      </c>
      <c r="O1431" t="s">
        <v>6343</v>
      </c>
      <c r="P1431" t="s">
        <v>6344</v>
      </c>
    </row>
    <row r="1432" spans="1:16">
      <c r="A1432" s="1">
        <f t="shared" si="22"/>
        <v>101474</v>
      </c>
      <c r="B1432" s="1" t="str">
        <f>RIGHT(LEFT(Cadillac2024[[#This Row],[vin]],8),4)</f>
        <v>A5RK</v>
      </c>
      <c r="C1432" t="s">
        <v>6345</v>
      </c>
      <c r="D1432" s="1">
        <v>2024</v>
      </c>
      <c r="E1432" s="1" t="s">
        <v>29</v>
      </c>
      <c r="F1432" t="s">
        <v>36</v>
      </c>
      <c r="G1432" t="s">
        <v>37</v>
      </c>
      <c r="H1432" s="1" t="s">
        <v>87</v>
      </c>
      <c r="I1432" s="1" t="s">
        <v>63</v>
      </c>
      <c r="J1432" t="s">
        <v>22</v>
      </c>
      <c r="K1432" s="23">
        <v>35990</v>
      </c>
      <c r="L1432" t="s">
        <v>4026</v>
      </c>
      <c r="M1432" t="s">
        <v>4027</v>
      </c>
      <c r="N1432" s="1" t="s">
        <v>6346</v>
      </c>
      <c r="O1432" t="s">
        <v>6347</v>
      </c>
      <c r="P1432" t="s">
        <v>1179</v>
      </c>
    </row>
    <row r="1433" spans="1:16">
      <c r="A1433" s="1">
        <f t="shared" si="22"/>
        <v>101475</v>
      </c>
      <c r="B1433" s="1" t="str">
        <f>RIGHT(LEFT(Cadillac2024[[#This Row],[vin]],8),4)</f>
        <v>V5RW</v>
      </c>
      <c r="C1433" t="s">
        <v>6348</v>
      </c>
      <c r="D1433" s="1">
        <v>2024</v>
      </c>
      <c r="E1433" s="1" t="s">
        <v>17</v>
      </c>
      <c r="F1433" t="s">
        <v>73</v>
      </c>
      <c r="G1433" t="s">
        <v>19</v>
      </c>
      <c r="H1433" s="1" t="s">
        <v>20</v>
      </c>
      <c r="I1433" s="1" t="s">
        <v>21</v>
      </c>
      <c r="J1433" t="s">
        <v>191</v>
      </c>
      <c r="K1433" s="23">
        <v>82534</v>
      </c>
      <c r="L1433" t="s">
        <v>120</v>
      </c>
      <c r="M1433" t="s">
        <v>121</v>
      </c>
      <c r="N1433" s="1" t="s">
        <v>6349</v>
      </c>
      <c r="O1433" t="s">
        <v>6350</v>
      </c>
      <c r="P1433" t="s">
        <v>6351</v>
      </c>
    </row>
    <row r="1434" spans="1:16">
      <c r="A1434" s="1">
        <f t="shared" si="22"/>
        <v>101476</v>
      </c>
      <c r="B1434" s="1" t="str">
        <f>RIGHT(LEFT(Cadillac2024[[#This Row],[vin]],8),4)</f>
        <v>K5RK</v>
      </c>
      <c r="C1434" t="s">
        <v>6352</v>
      </c>
      <c r="D1434" s="1">
        <v>2024</v>
      </c>
      <c r="E1434" s="1" t="s">
        <v>29</v>
      </c>
      <c r="F1434" t="s">
        <v>36</v>
      </c>
      <c r="G1434" t="s">
        <v>37</v>
      </c>
      <c r="H1434" s="1" t="s">
        <v>87</v>
      </c>
      <c r="I1434" s="1" t="s">
        <v>21</v>
      </c>
      <c r="J1434" t="s">
        <v>74</v>
      </c>
      <c r="K1434" s="23">
        <v>41430</v>
      </c>
      <c r="L1434" t="s">
        <v>6353</v>
      </c>
      <c r="M1434" t="s">
        <v>6354</v>
      </c>
      <c r="N1434" s="1" t="s">
        <v>6355</v>
      </c>
      <c r="O1434" t="s">
        <v>6356</v>
      </c>
      <c r="P1434" t="s">
        <v>6357</v>
      </c>
    </row>
    <row r="1435" spans="1:16">
      <c r="A1435" s="1">
        <f t="shared" si="22"/>
        <v>101477</v>
      </c>
      <c r="B1435" s="1" t="str">
        <f>RIGHT(LEFT(Cadillac2024[[#This Row],[vin]],8),4)</f>
        <v>R5RW</v>
      </c>
      <c r="C1435" t="s">
        <v>6358</v>
      </c>
      <c r="D1435" s="1">
        <v>2024</v>
      </c>
      <c r="E1435" s="1" t="s">
        <v>17</v>
      </c>
      <c r="F1435" t="s">
        <v>73</v>
      </c>
      <c r="G1435" t="s">
        <v>19</v>
      </c>
      <c r="H1435" s="1" t="s">
        <v>20</v>
      </c>
      <c r="I1435" s="1" t="s">
        <v>63</v>
      </c>
      <c r="J1435" t="s">
        <v>74</v>
      </c>
      <c r="K1435" s="23">
        <v>63080</v>
      </c>
      <c r="L1435" t="s">
        <v>6359</v>
      </c>
      <c r="M1435" t="s">
        <v>6360</v>
      </c>
      <c r="N1435" s="1" t="s">
        <v>6361</v>
      </c>
      <c r="O1435" t="s">
        <v>6362</v>
      </c>
      <c r="P1435" t="s">
        <v>6363</v>
      </c>
    </row>
    <row r="1436" spans="1:16">
      <c r="A1436" s="1">
        <f t="shared" si="22"/>
        <v>101478</v>
      </c>
      <c r="B1436" s="1" t="str">
        <f>RIGHT(LEFT(Cadillac2024[[#This Row],[vin]],8),4)</f>
        <v>B5RK</v>
      </c>
      <c r="C1436" t="s">
        <v>6364</v>
      </c>
      <c r="D1436" s="1">
        <v>2024</v>
      </c>
      <c r="E1436" s="1" t="s">
        <v>29</v>
      </c>
      <c r="F1436" t="s">
        <v>18</v>
      </c>
      <c r="G1436" t="s">
        <v>37</v>
      </c>
      <c r="H1436" s="1" t="s">
        <v>87</v>
      </c>
      <c r="I1436" s="1" t="s">
        <v>63</v>
      </c>
      <c r="J1436" t="s">
        <v>58</v>
      </c>
      <c r="K1436" s="23">
        <v>42715</v>
      </c>
      <c r="L1436" t="s">
        <v>1026</v>
      </c>
      <c r="M1436" t="s">
        <v>1027</v>
      </c>
      <c r="N1436" s="1" t="s">
        <v>6365</v>
      </c>
      <c r="O1436" t="s">
        <v>6366</v>
      </c>
      <c r="P1436" t="s">
        <v>6367</v>
      </c>
    </row>
    <row r="1437" spans="1:16">
      <c r="A1437" s="1">
        <f t="shared" si="22"/>
        <v>101480</v>
      </c>
      <c r="B1437" s="1" t="str">
        <f>RIGHT(LEFT(Cadillac2024[[#This Row],[vin]],8),4)</f>
        <v>V5RW</v>
      </c>
      <c r="C1437" t="s">
        <v>6368</v>
      </c>
      <c r="D1437" s="1">
        <v>2024</v>
      </c>
      <c r="E1437" s="1" t="s">
        <v>17</v>
      </c>
      <c r="F1437" t="s">
        <v>73</v>
      </c>
      <c r="G1437" t="s">
        <v>19</v>
      </c>
      <c r="H1437" s="1" t="s">
        <v>20</v>
      </c>
      <c r="I1437" s="1" t="s">
        <v>21</v>
      </c>
      <c r="J1437" t="s">
        <v>31</v>
      </c>
      <c r="K1437" s="23">
        <v>57535</v>
      </c>
      <c r="L1437" t="s">
        <v>4395</v>
      </c>
      <c r="M1437" t="s">
        <v>4396</v>
      </c>
      <c r="N1437" s="1" t="s">
        <v>6369</v>
      </c>
      <c r="O1437" t="s">
        <v>6370</v>
      </c>
      <c r="P1437" t="s">
        <v>6302</v>
      </c>
    </row>
    <row r="1438" spans="1:16">
      <c r="A1438" s="1">
        <f t="shared" si="22"/>
        <v>101482</v>
      </c>
      <c r="B1438" s="1" t="str">
        <f>RIGHT(LEFT(Cadillac2024[[#This Row],[vin]],8),4)</f>
        <v>V5RW</v>
      </c>
      <c r="C1438" t="s">
        <v>6371</v>
      </c>
      <c r="D1438" s="1">
        <v>2024</v>
      </c>
      <c r="E1438" s="1" t="s">
        <v>17</v>
      </c>
      <c r="F1438" t="s">
        <v>73</v>
      </c>
      <c r="G1438" t="s">
        <v>19</v>
      </c>
      <c r="H1438" s="1" t="s">
        <v>20</v>
      </c>
      <c r="I1438" s="1" t="s">
        <v>21</v>
      </c>
      <c r="J1438" t="s">
        <v>191</v>
      </c>
      <c r="K1438" s="23">
        <v>72920</v>
      </c>
      <c r="L1438" t="s">
        <v>301</v>
      </c>
      <c r="M1438" t="s">
        <v>302</v>
      </c>
      <c r="N1438" s="1" t="s">
        <v>6372</v>
      </c>
      <c r="O1438" t="s">
        <v>6373</v>
      </c>
      <c r="P1438" t="s">
        <v>6374</v>
      </c>
    </row>
    <row r="1439" spans="1:16">
      <c r="A1439" s="1">
        <f t="shared" si="22"/>
        <v>101484</v>
      </c>
      <c r="B1439" s="1" t="str">
        <f>RIGHT(LEFT(Cadillac2024[[#This Row],[vin]],8),4)</f>
        <v>K5RK</v>
      </c>
      <c r="C1439" t="s">
        <v>6375</v>
      </c>
      <c r="D1439" s="1">
        <v>2024</v>
      </c>
      <c r="E1439" s="1" t="s">
        <v>29</v>
      </c>
      <c r="F1439" t="s">
        <v>36</v>
      </c>
      <c r="G1439" t="s">
        <v>37</v>
      </c>
      <c r="H1439" s="1" t="s">
        <v>87</v>
      </c>
      <c r="I1439" s="1" t="s">
        <v>21</v>
      </c>
      <c r="J1439" t="s">
        <v>52</v>
      </c>
      <c r="K1439" s="23">
        <v>42310</v>
      </c>
      <c r="L1439" t="s">
        <v>1562</v>
      </c>
      <c r="M1439" t="s">
        <v>1563</v>
      </c>
      <c r="N1439" s="1" t="s">
        <v>6376</v>
      </c>
      <c r="O1439" t="s">
        <v>6377</v>
      </c>
      <c r="P1439" t="s">
        <v>6378</v>
      </c>
    </row>
    <row r="1440" spans="1:16">
      <c r="A1440" s="1">
        <f t="shared" si="22"/>
        <v>101486</v>
      </c>
      <c r="B1440" s="1" t="str">
        <f>RIGHT(LEFT(Cadillac2024[[#This Row],[vin]],8),4)</f>
        <v>X5RK</v>
      </c>
      <c r="C1440" t="s">
        <v>6379</v>
      </c>
      <c r="D1440" s="1">
        <v>2024</v>
      </c>
      <c r="E1440" s="1" t="s">
        <v>17</v>
      </c>
      <c r="F1440" t="s">
        <v>36</v>
      </c>
      <c r="G1440" t="s">
        <v>37</v>
      </c>
      <c r="H1440" s="1" t="s">
        <v>20</v>
      </c>
      <c r="I1440" s="1" t="s">
        <v>21</v>
      </c>
      <c r="J1440" t="s">
        <v>74</v>
      </c>
      <c r="K1440" s="23">
        <v>45815</v>
      </c>
      <c r="L1440" t="s">
        <v>1835</v>
      </c>
      <c r="M1440" t="s">
        <v>1836</v>
      </c>
      <c r="N1440" s="1" t="s">
        <v>6380</v>
      </c>
      <c r="O1440" t="s">
        <v>6381</v>
      </c>
      <c r="P1440" t="s">
        <v>6382</v>
      </c>
    </row>
    <row r="1441" spans="1:16">
      <c r="A1441" s="1">
        <f t="shared" si="22"/>
        <v>101488</v>
      </c>
      <c r="B1441" s="1" t="str">
        <f>RIGHT(LEFT(Cadillac2024[[#This Row],[vin]],8),4)</f>
        <v>W5RK</v>
      </c>
      <c r="C1441" t="s">
        <v>6383</v>
      </c>
      <c r="D1441" s="1">
        <v>2024</v>
      </c>
      <c r="E1441" s="1" t="s">
        <v>17</v>
      </c>
      <c r="F1441" t="s">
        <v>36</v>
      </c>
      <c r="G1441" t="s">
        <v>37</v>
      </c>
      <c r="H1441" s="1" t="s">
        <v>20</v>
      </c>
      <c r="I1441" s="1" t="s">
        <v>63</v>
      </c>
      <c r="J1441" t="s">
        <v>31</v>
      </c>
      <c r="K1441" s="23">
        <v>43965</v>
      </c>
      <c r="L1441" t="s">
        <v>1615</v>
      </c>
      <c r="M1441" t="s">
        <v>1616</v>
      </c>
      <c r="N1441" s="1" t="s">
        <v>6384</v>
      </c>
      <c r="O1441" t="s">
        <v>6385</v>
      </c>
      <c r="P1441" t="s">
        <v>6386</v>
      </c>
    </row>
    <row r="1442" spans="1:16">
      <c r="A1442" s="1">
        <f t="shared" si="22"/>
        <v>101490</v>
      </c>
      <c r="B1442" s="1" t="str">
        <f>RIGHT(LEFT(Cadillac2024[[#This Row],[vin]],8),4)</f>
        <v>G5RK</v>
      </c>
      <c r="C1442" t="s">
        <v>6387</v>
      </c>
      <c r="D1442" s="1">
        <v>2024</v>
      </c>
      <c r="E1442" s="1" t="s">
        <v>29</v>
      </c>
      <c r="F1442" t="s">
        <v>57</v>
      </c>
      <c r="G1442" t="s">
        <v>37</v>
      </c>
      <c r="H1442" s="1" t="s">
        <v>87</v>
      </c>
      <c r="I1442" s="1" t="s">
        <v>21</v>
      </c>
      <c r="J1442" t="s">
        <v>58</v>
      </c>
      <c r="K1442" s="23">
        <v>53209</v>
      </c>
      <c r="L1442" t="s">
        <v>2303</v>
      </c>
      <c r="M1442" t="s">
        <v>2304</v>
      </c>
      <c r="N1442" s="1" t="s">
        <v>6388</v>
      </c>
      <c r="O1442" t="s">
        <v>6389</v>
      </c>
      <c r="P1442" t="s">
        <v>6390</v>
      </c>
    </row>
    <row r="1443" spans="1:16">
      <c r="A1443" s="1">
        <f t="shared" si="22"/>
        <v>101492</v>
      </c>
      <c r="B1443" s="1" t="str">
        <f>RIGHT(LEFT(Cadillac2024[[#This Row],[vin]],8),4)</f>
        <v>T5RK</v>
      </c>
      <c r="C1443" t="s">
        <v>6391</v>
      </c>
      <c r="D1443" s="1">
        <v>2024</v>
      </c>
      <c r="E1443" s="1" t="s">
        <v>17</v>
      </c>
      <c r="F1443" t="s">
        <v>18</v>
      </c>
      <c r="G1443" t="s">
        <v>37</v>
      </c>
      <c r="H1443" s="1" t="s">
        <v>20</v>
      </c>
      <c r="I1443" s="1" t="s">
        <v>21</v>
      </c>
      <c r="J1443" t="s">
        <v>31</v>
      </c>
      <c r="K1443" s="23">
        <v>54210</v>
      </c>
      <c r="L1443" t="s">
        <v>2330</v>
      </c>
      <c r="M1443" t="s">
        <v>2331</v>
      </c>
      <c r="N1443" s="1" t="s">
        <v>6392</v>
      </c>
      <c r="O1443" t="s">
        <v>6393</v>
      </c>
      <c r="P1443" t="s">
        <v>6394</v>
      </c>
    </row>
    <row r="1444" spans="1:16">
      <c r="A1444" s="1">
        <f t="shared" si="22"/>
        <v>101494</v>
      </c>
      <c r="B1444" s="1" t="str">
        <f>RIGHT(LEFT(Cadillac2024[[#This Row],[vin]],8),4)</f>
        <v>T5RW</v>
      </c>
      <c r="C1444" t="s">
        <v>6395</v>
      </c>
      <c r="D1444" s="1">
        <v>2024</v>
      </c>
      <c r="E1444" s="1" t="s">
        <v>17</v>
      </c>
      <c r="F1444" t="s">
        <v>18</v>
      </c>
      <c r="G1444" t="s">
        <v>19</v>
      </c>
      <c r="H1444" s="1" t="s">
        <v>20</v>
      </c>
      <c r="I1444" s="1" t="s">
        <v>21</v>
      </c>
      <c r="J1444" t="s">
        <v>31</v>
      </c>
      <c r="K1444" s="23">
        <v>56250</v>
      </c>
      <c r="L1444" t="s">
        <v>4768</v>
      </c>
      <c r="M1444" t="s">
        <v>4472</v>
      </c>
      <c r="N1444" s="1" t="s">
        <v>6396</v>
      </c>
      <c r="O1444" t="s">
        <v>6397</v>
      </c>
      <c r="P1444" t="s">
        <v>6398</v>
      </c>
    </row>
    <row r="1445" spans="1:16">
      <c r="A1445" s="1">
        <f t="shared" si="22"/>
        <v>101497</v>
      </c>
      <c r="B1445" s="1" t="str">
        <f>RIGHT(LEFT(Cadillac2024[[#This Row],[vin]],8),4)</f>
        <v>G5RK</v>
      </c>
      <c r="C1445" t="s">
        <v>6399</v>
      </c>
      <c r="D1445" s="1">
        <v>2024</v>
      </c>
      <c r="E1445" s="1" t="s">
        <v>29</v>
      </c>
      <c r="F1445" t="s">
        <v>57</v>
      </c>
      <c r="G1445" t="s">
        <v>37</v>
      </c>
      <c r="H1445" s="1" t="s">
        <v>87</v>
      </c>
      <c r="I1445" s="1" t="s">
        <v>21</v>
      </c>
      <c r="J1445" t="s">
        <v>31</v>
      </c>
      <c r="K1445" s="23">
        <v>54840</v>
      </c>
      <c r="L1445" t="s">
        <v>6400</v>
      </c>
      <c r="M1445" t="s">
        <v>6401</v>
      </c>
      <c r="N1445" s="1" t="s">
        <v>6402</v>
      </c>
      <c r="O1445" t="s">
        <v>6403</v>
      </c>
      <c r="P1445" t="s">
        <v>6404</v>
      </c>
    </row>
    <row r="1446" spans="1:16">
      <c r="A1446" s="1">
        <f t="shared" si="22"/>
        <v>101502</v>
      </c>
      <c r="B1446" s="1" t="str">
        <f>RIGHT(LEFT(Cadillac2024[[#This Row],[vin]],8),4)</f>
        <v>S5RK</v>
      </c>
      <c r="C1446" t="s">
        <v>6405</v>
      </c>
      <c r="D1446" s="1">
        <v>2024</v>
      </c>
      <c r="E1446" s="1" t="s">
        <v>17</v>
      </c>
      <c r="F1446" t="s">
        <v>36</v>
      </c>
      <c r="G1446" t="s">
        <v>37</v>
      </c>
      <c r="H1446" s="1" t="s">
        <v>20</v>
      </c>
      <c r="I1446" s="1" t="s">
        <v>21</v>
      </c>
      <c r="J1446" t="s">
        <v>31</v>
      </c>
      <c r="K1446" s="23">
        <v>42390</v>
      </c>
      <c r="L1446" t="s">
        <v>6406</v>
      </c>
      <c r="M1446" t="s">
        <v>6407</v>
      </c>
      <c r="N1446" s="1" t="s">
        <v>6408</v>
      </c>
      <c r="O1446" t="s">
        <v>6409</v>
      </c>
      <c r="P1446" t="s">
        <v>6410</v>
      </c>
    </row>
    <row r="1447" spans="1:16">
      <c r="A1447" s="1">
        <f t="shared" si="22"/>
        <v>101504</v>
      </c>
      <c r="B1447" s="1" t="str">
        <f>RIGHT(LEFT(Cadillac2024[[#This Row],[vin]],8),4)</f>
        <v>K5RK</v>
      </c>
      <c r="C1447" t="s">
        <v>6411</v>
      </c>
      <c r="D1447" s="1">
        <v>2024</v>
      </c>
      <c r="E1447" s="1" t="s">
        <v>29</v>
      </c>
      <c r="F1447" t="s">
        <v>36</v>
      </c>
      <c r="G1447" t="s">
        <v>37</v>
      </c>
      <c r="H1447" s="1" t="s">
        <v>87</v>
      </c>
      <c r="I1447" s="1" t="s">
        <v>21</v>
      </c>
      <c r="J1447" t="s">
        <v>31</v>
      </c>
      <c r="K1447" s="23">
        <v>40790</v>
      </c>
      <c r="L1447" t="s">
        <v>1578</v>
      </c>
      <c r="M1447" t="s">
        <v>1579</v>
      </c>
      <c r="N1447" s="1" t="s">
        <v>6412</v>
      </c>
      <c r="O1447" t="s">
        <v>6413</v>
      </c>
      <c r="P1447" t="s">
        <v>5679</v>
      </c>
    </row>
    <row r="1448" spans="1:16">
      <c r="A1448" s="1">
        <f t="shared" si="22"/>
        <v>101506</v>
      </c>
      <c r="B1448" s="1" t="str">
        <f>RIGHT(LEFT(Cadillac2024[[#This Row],[vin]],8),4)</f>
        <v>B5RK</v>
      </c>
      <c r="C1448" t="s">
        <v>6414</v>
      </c>
      <c r="D1448" s="1">
        <v>2024</v>
      </c>
      <c r="E1448" s="1" t="s">
        <v>29</v>
      </c>
      <c r="F1448" t="s">
        <v>18</v>
      </c>
      <c r="G1448" t="s">
        <v>37</v>
      </c>
      <c r="H1448" s="1" t="s">
        <v>87</v>
      </c>
      <c r="I1448" s="1" t="s">
        <v>63</v>
      </c>
      <c r="J1448" t="s">
        <v>52</v>
      </c>
      <c r="K1448" s="23">
        <v>43315</v>
      </c>
      <c r="L1448" t="s">
        <v>5592</v>
      </c>
      <c r="M1448" t="s">
        <v>5593</v>
      </c>
      <c r="N1448" s="1" t="s">
        <v>6415</v>
      </c>
      <c r="O1448" t="s">
        <v>6416</v>
      </c>
      <c r="P1448" t="s">
        <v>6417</v>
      </c>
    </row>
    <row r="1449" spans="1:16">
      <c r="A1449" s="1">
        <f t="shared" si="22"/>
        <v>101512</v>
      </c>
      <c r="B1449" s="1" t="str">
        <f>RIGHT(LEFT(Cadillac2024[[#This Row],[vin]],8),4)</f>
        <v>A5RK</v>
      </c>
      <c r="C1449" t="s">
        <v>6418</v>
      </c>
      <c r="D1449" s="1">
        <v>2024</v>
      </c>
      <c r="E1449" s="1" t="s">
        <v>29</v>
      </c>
      <c r="F1449" t="s">
        <v>36</v>
      </c>
      <c r="G1449" t="s">
        <v>37</v>
      </c>
      <c r="H1449" s="1" t="s">
        <v>87</v>
      </c>
      <c r="I1449" s="1" t="s">
        <v>63</v>
      </c>
      <c r="J1449" t="s">
        <v>58</v>
      </c>
      <c r="K1449" s="23">
        <v>36910</v>
      </c>
      <c r="L1449" t="s">
        <v>1376</v>
      </c>
      <c r="M1449" t="s">
        <v>1377</v>
      </c>
      <c r="N1449" s="1" t="s">
        <v>6419</v>
      </c>
      <c r="O1449" t="s">
        <v>6420</v>
      </c>
      <c r="P1449" t="s">
        <v>6421</v>
      </c>
    </row>
    <row r="1450" spans="1:16">
      <c r="A1450" s="1">
        <f t="shared" si="22"/>
        <v>101516</v>
      </c>
      <c r="B1450" s="1" t="str">
        <f>RIGHT(LEFT(Cadillac2024[[#This Row],[vin]],8),4)</f>
        <v>A5RK</v>
      </c>
      <c r="C1450" t="s">
        <v>6422</v>
      </c>
      <c r="D1450" s="1">
        <v>2024</v>
      </c>
      <c r="E1450" s="1" t="s">
        <v>29</v>
      </c>
      <c r="F1450" t="s">
        <v>36</v>
      </c>
      <c r="G1450" t="s">
        <v>37</v>
      </c>
      <c r="H1450" s="1" t="s">
        <v>87</v>
      </c>
      <c r="I1450" s="1" t="s">
        <v>63</v>
      </c>
      <c r="J1450" t="s">
        <v>58</v>
      </c>
      <c r="K1450" s="23">
        <v>40710</v>
      </c>
      <c r="L1450" t="s">
        <v>6423</v>
      </c>
      <c r="M1450" t="s">
        <v>6424</v>
      </c>
      <c r="N1450" s="1" t="s">
        <v>6425</v>
      </c>
      <c r="O1450" t="s">
        <v>6426</v>
      </c>
      <c r="P1450" t="s">
        <v>6427</v>
      </c>
    </row>
    <row r="1451" spans="1:16">
      <c r="A1451" s="1">
        <f t="shared" si="22"/>
        <v>101520</v>
      </c>
      <c r="B1451" s="1" t="str">
        <f>RIGHT(LEFT(Cadillac2024[[#This Row],[vin]],8),4)</f>
        <v>K5RK</v>
      </c>
      <c r="C1451" t="s">
        <v>6428</v>
      </c>
      <c r="D1451" s="1">
        <v>2024</v>
      </c>
      <c r="E1451" s="1" t="s">
        <v>29</v>
      </c>
      <c r="F1451" t="s">
        <v>36</v>
      </c>
      <c r="G1451" t="s">
        <v>37</v>
      </c>
      <c r="H1451" s="1" t="s">
        <v>87</v>
      </c>
      <c r="I1451" s="1" t="s">
        <v>21</v>
      </c>
      <c r="J1451" t="s">
        <v>22</v>
      </c>
      <c r="K1451" s="23">
        <v>40790</v>
      </c>
      <c r="L1451" t="s">
        <v>325</v>
      </c>
      <c r="M1451" t="s">
        <v>326</v>
      </c>
      <c r="N1451" s="1" t="s">
        <v>6429</v>
      </c>
      <c r="O1451" t="s">
        <v>6430</v>
      </c>
      <c r="P1451" t="s">
        <v>6431</v>
      </c>
    </row>
    <row r="1452" spans="1:16">
      <c r="A1452" s="1">
        <f t="shared" si="22"/>
        <v>101523</v>
      </c>
      <c r="B1452" s="1" t="str">
        <f>RIGHT(LEFT(Cadillac2024[[#This Row],[vin]],8),4)</f>
        <v>U5RK</v>
      </c>
      <c r="C1452" t="s">
        <v>6432</v>
      </c>
      <c r="D1452" s="1">
        <v>2024</v>
      </c>
      <c r="E1452" s="1" t="s">
        <v>17</v>
      </c>
      <c r="F1452" t="s">
        <v>57</v>
      </c>
      <c r="G1452" t="s">
        <v>37</v>
      </c>
      <c r="H1452" s="1" t="s">
        <v>20</v>
      </c>
      <c r="I1452" s="1" t="s">
        <v>21</v>
      </c>
      <c r="J1452" t="s">
        <v>52</v>
      </c>
      <c r="K1452" s="23">
        <v>50765</v>
      </c>
      <c r="L1452" t="s">
        <v>6433</v>
      </c>
      <c r="M1452" t="s">
        <v>4270</v>
      </c>
      <c r="N1452" s="1" t="s">
        <v>6434</v>
      </c>
      <c r="O1452" t="s">
        <v>6435</v>
      </c>
      <c r="P1452" t="s">
        <v>6436</v>
      </c>
    </row>
    <row r="1453" spans="1:16">
      <c r="A1453" s="1">
        <f t="shared" si="22"/>
        <v>101531</v>
      </c>
      <c r="B1453" s="1" t="str">
        <f>RIGHT(LEFT(Cadillac2024[[#This Row],[vin]],8),4)</f>
        <v>J5RK</v>
      </c>
      <c r="C1453" t="s">
        <v>6437</v>
      </c>
      <c r="D1453" s="1">
        <v>2024</v>
      </c>
      <c r="E1453" s="1" t="s">
        <v>29</v>
      </c>
      <c r="F1453" t="s">
        <v>36</v>
      </c>
      <c r="G1453" t="s">
        <v>37</v>
      </c>
      <c r="H1453" s="1" t="s">
        <v>87</v>
      </c>
      <c r="I1453" s="1" t="s">
        <v>63</v>
      </c>
      <c r="J1453" t="s">
        <v>58</v>
      </c>
      <c r="K1453" s="23">
        <v>39415</v>
      </c>
      <c r="L1453" t="s">
        <v>353</v>
      </c>
      <c r="M1453" t="s">
        <v>354</v>
      </c>
      <c r="N1453" s="1" t="s">
        <v>6438</v>
      </c>
      <c r="O1453" t="s">
        <v>6439</v>
      </c>
      <c r="P1453" t="s">
        <v>6440</v>
      </c>
    </row>
    <row r="1454" spans="1:16">
      <c r="A1454" s="1">
        <f t="shared" si="22"/>
        <v>101534</v>
      </c>
      <c r="B1454" s="1" t="str">
        <f>RIGHT(LEFT(Cadillac2024[[#This Row],[vin]],8),4)</f>
        <v>F5RK</v>
      </c>
      <c r="C1454" t="s">
        <v>6441</v>
      </c>
      <c r="D1454" s="1">
        <v>2024</v>
      </c>
      <c r="E1454" s="1" t="s">
        <v>29</v>
      </c>
      <c r="F1454" t="s">
        <v>18</v>
      </c>
      <c r="G1454" t="s">
        <v>37</v>
      </c>
      <c r="H1454" s="1" t="s">
        <v>87</v>
      </c>
      <c r="I1454" s="1" t="s">
        <v>21</v>
      </c>
      <c r="J1454" t="s">
        <v>74</v>
      </c>
      <c r="K1454" s="23">
        <v>45010</v>
      </c>
      <c r="L1454" t="s">
        <v>4958</v>
      </c>
      <c r="M1454" t="s">
        <v>4959</v>
      </c>
      <c r="N1454" s="1" t="s">
        <v>6442</v>
      </c>
      <c r="O1454" t="s">
        <v>6443</v>
      </c>
      <c r="P1454" t="s">
        <v>6444</v>
      </c>
    </row>
    <row r="1455" spans="1:16">
      <c r="A1455" s="1">
        <f t="shared" si="22"/>
        <v>101539</v>
      </c>
      <c r="B1455" s="1" t="str">
        <f>RIGHT(LEFT(Cadillac2024[[#This Row],[vin]],8),4)</f>
        <v>A5RK</v>
      </c>
      <c r="C1455" t="s">
        <v>6445</v>
      </c>
      <c r="D1455" s="1">
        <v>2024</v>
      </c>
      <c r="E1455" s="1" t="s">
        <v>29</v>
      </c>
      <c r="F1455" t="s">
        <v>36</v>
      </c>
      <c r="G1455" t="s">
        <v>37</v>
      </c>
      <c r="H1455" s="1" t="s">
        <v>87</v>
      </c>
      <c r="I1455" s="1" t="s">
        <v>63</v>
      </c>
      <c r="J1455" t="s">
        <v>22</v>
      </c>
      <c r="K1455" s="23">
        <v>35990</v>
      </c>
      <c r="L1455" t="s">
        <v>5523</v>
      </c>
      <c r="M1455" t="s">
        <v>5524</v>
      </c>
      <c r="N1455" s="1" t="s">
        <v>6446</v>
      </c>
      <c r="O1455" t="s">
        <v>6447</v>
      </c>
      <c r="P1455" t="s">
        <v>4024</v>
      </c>
    </row>
    <row r="1456" spans="1:16">
      <c r="A1456" s="1">
        <f t="shared" si="22"/>
        <v>101544</v>
      </c>
      <c r="B1456" s="1" t="str">
        <f>RIGHT(LEFT(Cadillac2024[[#This Row],[vin]],8),4)</f>
        <v>J5RK</v>
      </c>
      <c r="C1456" t="s">
        <v>6448</v>
      </c>
      <c r="D1456" s="1">
        <v>2024</v>
      </c>
      <c r="E1456" s="1" t="s">
        <v>29</v>
      </c>
      <c r="F1456" t="s">
        <v>36</v>
      </c>
      <c r="G1456" t="s">
        <v>37</v>
      </c>
      <c r="H1456" s="1" t="s">
        <v>87</v>
      </c>
      <c r="I1456" s="1" t="s">
        <v>63</v>
      </c>
      <c r="J1456" t="s">
        <v>58</v>
      </c>
      <c r="K1456" s="23">
        <v>39415</v>
      </c>
      <c r="L1456" t="s">
        <v>677</v>
      </c>
      <c r="M1456" t="s">
        <v>678</v>
      </c>
      <c r="N1456" s="1" t="s">
        <v>6449</v>
      </c>
      <c r="O1456" t="s">
        <v>6450</v>
      </c>
      <c r="P1456" t="s">
        <v>6440</v>
      </c>
    </row>
    <row r="1457" spans="1:16">
      <c r="A1457" s="1">
        <f t="shared" si="22"/>
        <v>101547</v>
      </c>
      <c r="B1457" s="1" t="str">
        <f>RIGHT(LEFT(Cadillac2024[[#This Row],[vin]],8),4)</f>
        <v>J5RK</v>
      </c>
      <c r="C1457" t="s">
        <v>6451</v>
      </c>
      <c r="D1457" s="1">
        <v>2024</v>
      </c>
      <c r="E1457" s="1" t="s">
        <v>29</v>
      </c>
      <c r="F1457" t="s">
        <v>36</v>
      </c>
      <c r="G1457" t="s">
        <v>37</v>
      </c>
      <c r="H1457" s="1" t="s">
        <v>87</v>
      </c>
      <c r="I1457" s="1" t="s">
        <v>63</v>
      </c>
      <c r="J1457" t="s">
        <v>22</v>
      </c>
      <c r="K1457" s="23">
        <v>38790</v>
      </c>
      <c r="L1457" t="s">
        <v>4059</v>
      </c>
      <c r="M1457" t="s">
        <v>4060</v>
      </c>
      <c r="N1457" s="1" t="s">
        <v>6452</v>
      </c>
      <c r="O1457" t="s">
        <v>6453</v>
      </c>
      <c r="P1457" t="s">
        <v>6454</v>
      </c>
    </row>
    <row r="1458" spans="1:16">
      <c r="A1458" s="1">
        <f t="shared" si="22"/>
        <v>101551</v>
      </c>
      <c r="B1458" s="1" t="str">
        <f>RIGHT(LEFT(Cadillac2024[[#This Row],[vin]],8),4)</f>
        <v>A5RK</v>
      </c>
      <c r="C1458" t="s">
        <v>6455</v>
      </c>
      <c r="D1458" s="1">
        <v>2024</v>
      </c>
      <c r="E1458" s="1" t="s">
        <v>29</v>
      </c>
      <c r="F1458" t="s">
        <v>36</v>
      </c>
      <c r="G1458" t="s">
        <v>37</v>
      </c>
      <c r="H1458" s="1" t="s">
        <v>87</v>
      </c>
      <c r="I1458" s="1" t="s">
        <v>63</v>
      </c>
      <c r="J1458" t="s">
        <v>22</v>
      </c>
      <c r="K1458" s="23">
        <v>35990</v>
      </c>
      <c r="L1458" t="s">
        <v>3378</v>
      </c>
      <c r="M1458" t="s">
        <v>3379</v>
      </c>
      <c r="N1458" s="1" t="s">
        <v>6456</v>
      </c>
      <c r="O1458" t="s">
        <v>6457</v>
      </c>
      <c r="P1458" t="s">
        <v>1179</v>
      </c>
    </row>
    <row r="1459" spans="1:16">
      <c r="A1459" s="1">
        <f t="shared" si="22"/>
        <v>101554</v>
      </c>
      <c r="B1459" s="1" t="str">
        <f>RIGHT(LEFT(Cadillac2024[[#This Row],[vin]],8),4)</f>
        <v>K5RK</v>
      </c>
      <c r="C1459" t="s">
        <v>6458</v>
      </c>
      <c r="D1459" s="1">
        <v>2024</v>
      </c>
      <c r="E1459" s="1" t="s">
        <v>29</v>
      </c>
      <c r="F1459" t="s">
        <v>36</v>
      </c>
      <c r="G1459" t="s">
        <v>37</v>
      </c>
      <c r="H1459" s="1" t="s">
        <v>87</v>
      </c>
      <c r="I1459" s="1" t="s">
        <v>21</v>
      </c>
      <c r="J1459" t="s">
        <v>31</v>
      </c>
      <c r="K1459" s="23">
        <v>43485</v>
      </c>
      <c r="L1459" t="s">
        <v>6459</v>
      </c>
      <c r="M1459" t="s">
        <v>6460</v>
      </c>
      <c r="N1459" s="1" t="s">
        <v>6461</v>
      </c>
      <c r="O1459" t="s">
        <v>6462</v>
      </c>
      <c r="P1459" t="s">
        <v>6463</v>
      </c>
    </row>
    <row r="1460" spans="1:16">
      <c r="A1460" s="1">
        <f t="shared" si="22"/>
        <v>101558</v>
      </c>
      <c r="B1460" s="1" t="str">
        <f>RIGHT(LEFT(Cadillac2024[[#This Row],[vin]],8),4)</f>
        <v>W5RK</v>
      </c>
      <c r="C1460" t="s">
        <v>6464</v>
      </c>
      <c r="D1460" s="1">
        <v>2024</v>
      </c>
      <c r="E1460" s="1" t="s">
        <v>17</v>
      </c>
      <c r="F1460" t="s">
        <v>36</v>
      </c>
      <c r="G1460" t="s">
        <v>37</v>
      </c>
      <c r="H1460" s="1" t="s">
        <v>20</v>
      </c>
      <c r="I1460" s="1" t="s">
        <v>63</v>
      </c>
      <c r="J1460" t="s">
        <v>22</v>
      </c>
      <c r="K1460" s="23">
        <v>42590</v>
      </c>
      <c r="L1460" t="s">
        <v>3368</v>
      </c>
      <c r="M1460" t="s">
        <v>3369</v>
      </c>
      <c r="N1460" s="1" t="s">
        <v>6465</v>
      </c>
      <c r="O1460" t="s">
        <v>6466</v>
      </c>
      <c r="P1460" t="s">
        <v>2893</v>
      </c>
    </row>
    <row r="1461" spans="1:16">
      <c r="A1461" s="1">
        <f t="shared" si="22"/>
        <v>101559</v>
      </c>
      <c r="B1461" s="1" t="str">
        <f>RIGHT(LEFT(Cadillac2024[[#This Row],[vin]],8),4)</f>
        <v>A5RK</v>
      </c>
      <c r="C1461" t="s">
        <v>6467</v>
      </c>
      <c r="D1461" s="1">
        <v>2024</v>
      </c>
      <c r="E1461" s="1" t="s">
        <v>29</v>
      </c>
      <c r="F1461" t="s">
        <v>36</v>
      </c>
      <c r="G1461" t="s">
        <v>37</v>
      </c>
      <c r="H1461" s="1" t="s">
        <v>87</v>
      </c>
      <c r="I1461" s="1" t="s">
        <v>63</v>
      </c>
      <c r="J1461" t="s">
        <v>22</v>
      </c>
      <c r="K1461" s="23">
        <v>35990</v>
      </c>
      <c r="L1461" t="s">
        <v>4026</v>
      </c>
      <c r="M1461" t="s">
        <v>4027</v>
      </c>
      <c r="N1461" s="1" t="s">
        <v>6468</v>
      </c>
      <c r="O1461" t="s">
        <v>6469</v>
      </c>
      <c r="P1461" t="s">
        <v>1179</v>
      </c>
    </row>
    <row r="1462" spans="1:16">
      <c r="A1462" s="1">
        <f t="shared" si="22"/>
        <v>101563</v>
      </c>
      <c r="B1462" s="1" t="str">
        <f>RIGHT(LEFT(Cadillac2024[[#This Row],[vin]],8),4)</f>
        <v>U5RK</v>
      </c>
      <c r="C1462" t="s">
        <v>6470</v>
      </c>
      <c r="D1462" s="1">
        <v>2024</v>
      </c>
      <c r="E1462" s="1" t="s">
        <v>17</v>
      </c>
      <c r="F1462" t="s">
        <v>57</v>
      </c>
      <c r="G1462" t="s">
        <v>37</v>
      </c>
      <c r="H1462" s="1" t="s">
        <v>20</v>
      </c>
      <c r="I1462" s="1" t="s">
        <v>21</v>
      </c>
      <c r="J1462" t="s">
        <v>52</v>
      </c>
      <c r="K1462" s="23">
        <v>54655</v>
      </c>
      <c r="L1462" t="s">
        <v>5959</v>
      </c>
      <c r="M1462" t="s">
        <v>5960</v>
      </c>
      <c r="N1462" s="1" t="s">
        <v>6471</v>
      </c>
      <c r="O1462" t="s">
        <v>6472</v>
      </c>
      <c r="P1462" t="s">
        <v>6473</v>
      </c>
    </row>
    <row r="1463" spans="1:16">
      <c r="A1463" s="1">
        <f t="shared" si="22"/>
        <v>101564</v>
      </c>
      <c r="B1463" s="1" t="str">
        <f>RIGHT(LEFT(Cadillac2024[[#This Row],[vin]],8),4)</f>
        <v>U5RK</v>
      </c>
      <c r="C1463" t="s">
        <v>6474</v>
      </c>
      <c r="D1463" s="1">
        <v>2024</v>
      </c>
      <c r="E1463" s="1" t="s">
        <v>17</v>
      </c>
      <c r="F1463" t="s">
        <v>57</v>
      </c>
      <c r="G1463" t="s">
        <v>37</v>
      </c>
      <c r="H1463" s="1" t="s">
        <v>20</v>
      </c>
      <c r="I1463" s="1" t="s">
        <v>21</v>
      </c>
      <c r="J1463" t="s">
        <v>31</v>
      </c>
      <c r="K1463" s="23">
        <v>58430</v>
      </c>
      <c r="L1463" t="s">
        <v>5289</v>
      </c>
      <c r="M1463" t="s">
        <v>5290</v>
      </c>
      <c r="N1463" s="1" t="s">
        <v>6475</v>
      </c>
      <c r="O1463" t="s">
        <v>6476</v>
      </c>
      <c r="P1463" t="s">
        <v>6477</v>
      </c>
    </row>
    <row r="1464" spans="1:16">
      <c r="A1464" s="1">
        <f t="shared" si="22"/>
        <v>101565</v>
      </c>
      <c r="B1464" s="1" t="str">
        <f>RIGHT(LEFT(Cadillac2024[[#This Row],[vin]],8),4)</f>
        <v>B5RL</v>
      </c>
      <c r="C1464" t="s">
        <v>6478</v>
      </c>
      <c r="D1464" s="1">
        <v>2024</v>
      </c>
      <c r="E1464" s="1" t="s">
        <v>29</v>
      </c>
      <c r="F1464" t="s">
        <v>18</v>
      </c>
      <c r="G1464" t="s">
        <v>30</v>
      </c>
      <c r="H1464" s="1" t="s">
        <v>20</v>
      </c>
      <c r="I1464" s="1" t="s">
        <v>63</v>
      </c>
      <c r="J1464" t="s">
        <v>58</v>
      </c>
      <c r="K1464" s="23">
        <v>48815</v>
      </c>
      <c r="L1464" t="s">
        <v>1696</v>
      </c>
      <c r="M1464" t="s">
        <v>1697</v>
      </c>
      <c r="N1464" s="1" t="s">
        <v>6479</v>
      </c>
      <c r="O1464" t="s">
        <v>6480</v>
      </c>
      <c r="P1464" t="s">
        <v>6481</v>
      </c>
    </row>
    <row r="1465" spans="1:16">
      <c r="A1465" s="1">
        <f t="shared" si="22"/>
        <v>101567</v>
      </c>
      <c r="B1465" s="1" t="str">
        <f>RIGHT(LEFT(Cadillac2024[[#This Row],[vin]],8),4)</f>
        <v>B5RL</v>
      </c>
      <c r="C1465" t="s">
        <v>6482</v>
      </c>
      <c r="D1465" s="1">
        <v>2024</v>
      </c>
      <c r="E1465" s="1" t="s">
        <v>29</v>
      </c>
      <c r="F1465" t="s">
        <v>18</v>
      </c>
      <c r="G1465" t="s">
        <v>30</v>
      </c>
      <c r="H1465" s="1" t="s">
        <v>20</v>
      </c>
      <c r="I1465" s="1" t="s">
        <v>63</v>
      </c>
      <c r="J1465" t="s">
        <v>47</v>
      </c>
      <c r="K1465" s="23">
        <v>50465</v>
      </c>
      <c r="L1465" t="s">
        <v>1123</v>
      </c>
      <c r="M1465" t="s">
        <v>1124</v>
      </c>
      <c r="N1465" s="1" t="s">
        <v>6483</v>
      </c>
      <c r="O1465" t="s">
        <v>6484</v>
      </c>
      <c r="P1465" t="s">
        <v>6485</v>
      </c>
    </row>
    <row r="1466" spans="1:16">
      <c r="A1466" s="1">
        <f t="shared" si="22"/>
        <v>101568</v>
      </c>
      <c r="B1466" s="1" t="str">
        <f>RIGHT(LEFT(Cadillac2024[[#This Row],[vin]],8),4)</f>
        <v>W5RK</v>
      </c>
      <c r="C1466" t="s">
        <v>6486</v>
      </c>
      <c r="D1466" s="1">
        <v>2024</v>
      </c>
      <c r="E1466" s="1" t="s">
        <v>17</v>
      </c>
      <c r="F1466" t="s">
        <v>36</v>
      </c>
      <c r="G1466" t="s">
        <v>37</v>
      </c>
      <c r="H1466" s="1" t="s">
        <v>20</v>
      </c>
      <c r="I1466" s="1" t="s">
        <v>63</v>
      </c>
      <c r="J1466" t="s">
        <v>31</v>
      </c>
      <c r="K1466" s="23">
        <v>42590</v>
      </c>
      <c r="L1466" t="s">
        <v>1957</v>
      </c>
      <c r="M1466" t="s">
        <v>1958</v>
      </c>
      <c r="N1466" s="1" t="s">
        <v>6487</v>
      </c>
      <c r="O1466" t="s">
        <v>6488</v>
      </c>
      <c r="P1466" t="s">
        <v>3451</v>
      </c>
    </row>
    <row r="1467" spans="1:16">
      <c r="A1467" s="1">
        <f t="shared" si="22"/>
        <v>101570</v>
      </c>
      <c r="B1467" s="1" t="str">
        <f>RIGHT(LEFT(Cadillac2024[[#This Row],[vin]],8),4)</f>
        <v>W5RK</v>
      </c>
      <c r="C1467" t="s">
        <v>6489</v>
      </c>
      <c r="D1467" s="1">
        <v>2024</v>
      </c>
      <c r="E1467" s="1" t="s">
        <v>17</v>
      </c>
      <c r="F1467" t="s">
        <v>36</v>
      </c>
      <c r="G1467" t="s">
        <v>37</v>
      </c>
      <c r="H1467" s="1" t="s">
        <v>20</v>
      </c>
      <c r="I1467" s="1" t="s">
        <v>63</v>
      </c>
      <c r="J1467" t="s">
        <v>47</v>
      </c>
      <c r="K1467" s="23">
        <v>43815</v>
      </c>
      <c r="L1467" t="s">
        <v>601</v>
      </c>
      <c r="M1467" t="s">
        <v>602</v>
      </c>
      <c r="N1467" s="1" t="s">
        <v>6490</v>
      </c>
      <c r="O1467" t="s">
        <v>6491</v>
      </c>
      <c r="P1467" t="s">
        <v>2688</v>
      </c>
    </row>
    <row r="1468" spans="1:16">
      <c r="A1468" s="1">
        <f t="shared" si="22"/>
        <v>101571</v>
      </c>
      <c r="B1468" s="1" t="str">
        <f>RIGHT(LEFT(Cadillac2024[[#This Row],[vin]],8),4)</f>
        <v>A5RK</v>
      </c>
      <c r="C1468" t="s">
        <v>6492</v>
      </c>
      <c r="D1468" s="1">
        <v>2024</v>
      </c>
      <c r="E1468" s="1" t="s">
        <v>29</v>
      </c>
      <c r="F1468" t="s">
        <v>36</v>
      </c>
      <c r="G1468" t="s">
        <v>37</v>
      </c>
      <c r="H1468" s="1" t="s">
        <v>87</v>
      </c>
      <c r="I1468" s="1" t="s">
        <v>63</v>
      </c>
      <c r="J1468" t="s">
        <v>74</v>
      </c>
      <c r="K1468" s="23">
        <v>36615</v>
      </c>
      <c r="L1468" t="s">
        <v>6493</v>
      </c>
      <c r="M1468" t="s">
        <v>6494</v>
      </c>
      <c r="N1468" s="1" t="s">
        <v>6495</v>
      </c>
      <c r="O1468" t="s">
        <v>6496</v>
      </c>
      <c r="P1468" t="s">
        <v>6497</v>
      </c>
    </row>
    <row r="1469" spans="1:16">
      <c r="A1469" s="1">
        <f t="shared" si="22"/>
        <v>101573</v>
      </c>
      <c r="B1469" s="1" t="str">
        <f>RIGHT(LEFT(Cadillac2024[[#This Row],[vin]],8),4)</f>
        <v>V5RW</v>
      </c>
      <c r="C1469" t="s">
        <v>6498</v>
      </c>
      <c r="D1469" s="1">
        <v>2024</v>
      </c>
      <c r="E1469" s="1" t="s">
        <v>17</v>
      </c>
      <c r="F1469" t="s">
        <v>73</v>
      </c>
      <c r="G1469" t="s">
        <v>19</v>
      </c>
      <c r="H1469" s="1" t="s">
        <v>20</v>
      </c>
      <c r="I1469" s="1" t="s">
        <v>21</v>
      </c>
      <c r="J1469" t="s">
        <v>191</v>
      </c>
      <c r="K1469" s="23">
        <v>70760</v>
      </c>
      <c r="L1469" t="s">
        <v>3524</v>
      </c>
      <c r="M1469" t="s">
        <v>3525</v>
      </c>
      <c r="N1469" s="1" t="s">
        <v>6499</v>
      </c>
      <c r="O1469" t="s">
        <v>6500</v>
      </c>
      <c r="P1469" t="s">
        <v>6501</v>
      </c>
    </row>
    <row r="1470" spans="1:16">
      <c r="A1470" s="1">
        <f t="shared" si="22"/>
        <v>101574</v>
      </c>
      <c r="B1470" s="1" t="str">
        <f>RIGHT(LEFT(Cadillac2024[[#This Row],[vin]],8),4)</f>
        <v>J5RK</v>
      </c>
      <c r="C1470" t="s">
        <v>6502</v>
      </c>
      <c r="D1470" s="1">
        <v>2024</v>
      </c>
      <c r="E1470" s="1" t="s">
        <v>29</v>
      </c>
      <c r="F1470" t="s">
        <v>36</v>
      </c>
      <c r="G1470" t="s">
        <v>37</v>
      </c>
      <c r="H1470" s="1" t="s">
        <v>87</v>
      </c>
      <c r="I1470" s="1" t="s">
        <v>63</v>
      </c>
      <c r="J1470" t="s">
        <v>74</v>
      </c>
      <c r="K1470" s="23">
        <v>38815</v>
      </c>
      <c r="L1470" t="s">
        <v>365</v>
      </c>
      <c r="M1470" t="s">
        <v>366</v>
      </c>
      <c r="N1470" s="1" t="s">
        <v>6503</v>
      </c>
      <c r="O1470" t="s">
        <v>6504</v>
      </c>
      <c r="P1470" t="s">
        <v>1907</v>
      </c>
    </row>
    <row r="1471" spans="1:16">
      <c r="A1471" s="1">
        <f t="shared" si="22"/>
        <v>101576</v>
      </c>
      <c r="B1471" s="1" t="str">
        <f>RIGHT(LEFT(Cadillac2024[[#This Row],[vin]],8),4)</f>
        <v>R5RW</v>
      </c>
      <c r="C1471" t="s">
        <v>6505</v>
      </c>
      <c r="D1471" s="1">
        <v>2024</v>
      </c>
      <c r="E1471" s="1" t="s">
        <v>17</v>
      </c>
      <c r="F1471" t="s">
        <v>73</v>
      </c>
      <c r="G1471" t="s">
        <v>19</v>
      </c>
      <c r="H1471" s="1" t="s">
        <v>20</v>
      </c>
      <c r="I1471" s="1" t="s">
        <v>63</v>
      </c>
      <c r="J1471" t="s">
        <v>191</v>
      </c>
      <c r="K1471" s="23">
        <v>63080</v>
      </c>
      <c r="L1471" t="s">
        <v>3378</v>
      </c>
      <c r="M1471" t="s">
        <v>3379</v>
      </c>
      <c r="N1471" s="1" t="s">
        <v>6506</v>
      </c>
      <c r="O1471" t="s">
        <v>6507</v>
      </c>
      <c r="P1471" t="s">
        <v>6508</v>
      </c>
    </row>
    <row r="1472" spans="1:16">
      <c r="A1472" s="1">
        <f t="shared" si="22"/>
        <v>101577</v>
      </c>
      <c r="B1472" s="1" t="str">
        <f>RIGHT(LEFT(Cadillac2024[[#This Row],[vin]],8),4)</f>
        <v>B5RK</v>
      </c>
      <c r="C1472" t="s">
        <v>6509</v>
      </c>
      <c r="D1472" s="1">
        <v>2024</v>
      </c>
      <c r="E1472" s="1" t="s">
        <v>29</v>
      </c>
      <c r="F1472" t="s">
        <v>18</v>
      </c>
      <c r="G1472" t="s">
        <v>37</v>
      </c>
      <c r="H1472" s="1" t="s">
        <v>87</v>
      </c>
      <c r="I1472" s="1" t="s">
        <v>63</v>
      </c>
      <c r="J1472" t="s">
        <v>74</v>
      </c>
      <c r="K1472" s="23">
        <v>45165</v>
      </c>
      <c r="L1472" t="s">
        <v>412</v>
      </c>
      <c r="M1472" t="s">
        <v>413</v>
      </c>
      <c r="N1472" s="1" t="s">
        <v>6510</v>
      </c>
      <c r="O1472" t="s">
        <v>6511</v>
      </c>
      <c r="P1472" t="s">
        <v>6172</v>
      </c>
    </row>
    <row r="1473" spans="1:16">
      <c r="A1473" s="1">
        <f t="shared" si="22"/>
        <v>101579</v>
      </c>
      <c r="B1473" s="1" t="str">
        <f>RIGHT(LEFT(Cadillac2024[[#This Row],[vin]],8),4)</f>
        <v>N5RK</v>
      </c>
      <c r="C1473" t="s">
        <v>6512</v>
      </c>
      <c r="D1473" s="1">
        <v>2024</v>
      </c>
      <c r="E1473" s="1" t="s">
        <v>17</v>
      </c>
      <c r="F1473" t="s">
        <v>18</v>
      </c>
      <c r="G1473" t="s">
        <v>37</v>
      </c>
      <c r="H1473" s="1" t="s">
        <v>20</v>
      </c>
      <c r="I1473" s="1" t="s">
        <v>63</v>
      </c>
      <c r="J1473" t="s">
        <v>31</v>
      </c>
      <c r="K1473" s="23">
        <v>45640</v>
      </c>
      <c r="L1473" t="s">
        <v>412</v>
      </c>
      <c r="M1473" t="s">
        <v>413</v>
      </c>
      <c r="N1473" s="1" t="s">
        <v>6513</v>
      </c>
      <c r="O1473" t="s">
        <v>6514</v>
      </c>
      <c r="P1473" t="s">
        <v>6515</v>
      </c>
    </row>
    <row r="1474" spans="1:16">
      <c r="A1474" s="1">
        <f t="shared" ref="A1474:A1537" si="23">_xlfn.NUMBERVALUE(RIGHT(C1474,6))</f>
        <v>101580</v>
      </c>
      <c r="B1474" s="1" t="str">
        <f>RIGHT(LEFT(Cadillac2024[[#This Row],[vin]],8),4)</f>
        <v>B5RK</v>
      </c>
      <c r="C1474" t="s">
        <v>6516</v>
      </c>
      <c r="D1474" s="1">
        <v>2024</v>
      </c>
      <c r="E1474" s="1" t="s">
        <v>29</v>
      </c>
      <c r="F1474" t="s">
        <v>18</v>
      </c>
      <c r="G1474" t="s">
        <v>37</v>
      </c>
      <c r="H1474" s="1" t="s">
        <v>87</v>
      </c>
      <c r="I1474" s="1" t="s">
        <v>63</v>
      </c>
      <c r="J1474" t="s">
        <v>74</v>
      </c>
      <c r="K1474" s="23">
        <v>45165</v>
      </c>
      <c r="L1474" t="s">
        <v>412</v>
      </c>
      <c r="M1474" t="s">
        <v>413</v>
      </c>
      <c r="N1474" s="1" t="s">
        <v>6517</v>
      </c>
      <c r="O1474" t="s">
        <v>6518</v>
      </c>
      <c r="P1474" t="s">
        <v>6172</v>
      </c>
    </row>
    <row r="1475" spans="1:16">
      <c r="A1475" s="1">
        <f t="shared" si="23"/>
        <v>101582</v>
      </c>
      <c r="B1475" s="1" t="str">
        <f>RIGHT(LEFT(Cadillac2024[[#This Row],[vin]],8),4)</f>
        <v>U5RK</v>
      </c>
      <c r="C1475" t="s">
        <v>6519</v>
      </c>
      <c r="D1475" s="1">
        <v>2024</v>
      </c>
      <c r="E1475" s="1" t="s">
        <v>17</v>
      </c>
      <c r="F1475" t="s">
        <v>57</v>
      </c>
      <c r="G1475" t="s">
        <v>37</v>
      </c>
      <c r="H1475" s="1" t="s">
        <v>20</v>
      </c>
      <c r="I1475" s="1" t="s">
        <v>21</v>
      </c>
      <c r="J1475" t="s">
        <v>22</v>
      </c>
      <c r="K1475" s="23">
        <v>58170</v>
      </c>
      <c r="L1475" t="s">
        <v>1156</v>
      </c>
      <c r="M1475" t="s">
        <v>1157</v>
      </c>
      <c r="N1475" s="1" t="s">
        <v>6520</v>
      </c>
      <c r="O1475" t="s">
        <v>6521</v>
      </c>
      <c r="P1475" t="s">
        <v>6522</v>
      </c>
    </row>
    <row r="1476" spans="1:16">
      <c r="A1476" s="1">
        <f t="shared" si="23"/>
        <v>101584</v>
      </c>
      <c r="B1476" s="1" t="str">
        <f>RIGHT(LEFT(Cadillac2024[[#This Row],[vin]],8),4)</f>
        <v>W5RK</v>
      </c>
      <c r="C1476" t="s">
        <v>6523</v>
      </c>
      <c r="D1476" s="1">
        <v>2024</v>
      </c>
      <c r="E1476" s="1" t="s">
        <v>17</v>
      </c>
      <c r="F1476" t="s">
        <v>36</v>
      </c>
      <c r="G1476" t="s">
        <v>37</v>
      </c>
      <c r="H1476" s="1" t="s">
        <v>20</v>
      </c>
      <c r="I1476" s="1" t="s">
        <v>63</v>
      </c>
      <c r="J1476" t="s">
        <v>52</v>
      </c>
      <c r="K1476" s="23">
        <v>44700</v>
      </c>
      <c r="L1476" t="s">
        <v>365</v>
      </c>
      <c r="M1476" t="s">
        <v>366</v>
      </c>
      <c r="N1476" s="1" t="s">
        <v>6524</v>
      </c>
      <c r="O1476" t="s">
        <v>6525</v>
      </c>
      <c r="P1476" t="s">
        <v>6526</v>
      </c>
    </row>
    <row r="1477" spans="1:16">
      <c r="A1477" s="1">
        <f t="shared" si="23"/>
        <v>101586</v>
      </c>
      <c r="B1477" s="1" t="str">
        <f>RIGHT(LEFT(Cadillac2024[[#This Row],[vin]],8),4)</f>
        <v>T5RK</v>
      </c>
      <c r="C1477" t="s">
        <v>6527</v>
      </c>
      <c r="D1477" s="1">
        <v>2024</v>
      </c>
      <c r="E1477" s="1" t="s">
        <v>17</v>
      </c>
      <c r="F1477" t="s">
        <v>18</v>
      </c>
      <c r="G1477" t="s">
        <v>37</v>
      </c>
      <c r="H1477" s="1" t="s">
        <v>20</v>
      </c>
      <c r="I1477" s="1" t="s">
        <v>21</v>
      </c>
      <c r="J1477" t="s">
        <v>47</v>
      </c>
      <c r="K1477" s="23">
        <v>56185</v>
      </c>
      <c r="L1477" t="s">
        <v>4958</v>
      </c>
      <c r="M1477" t="s">
        <v>4959</v>
      </c>
      <c r="N1477" s="1" t="s">
        <v>6528</v>
      </c>
      <c r="O1477" t="s">
        <v>6529</v>
      </c>
      <c r="P1477" t="s">
        <v>6530</v>
      </c>
    </row>
    <row r="1478" spans="1:16">
      <c r="A1478" s="1">
        <f t="shared" si="23"/>
        <v>101587</v>
      </c>
      <c r="B1478" s="1" t="str">
        <f>RIGHT(LEFT(Cadillac2024[[#This Row],[vin]],8),4)</f>
        <v>G5RK</v>
      </c>
      <c r="C1478" t="s">
        <v>6531</v>
      </c>
      <c r="D1478" s="1">
        <v>2024</v>
      </c>
      <c r="E1478" s="1" t="s">
        <v>29</v>
      </c>
      <c r="F1478" t="s">
        <v>57</v>
      </c>
      <c r="G1478" t="s">
        <v>37</v>
      </c>
      <c r="H1478" s="1" t="s">
        <v>87</v>
      </c>
      <c r="I1478" s="1" t="s">
        <v>21</v>
      </c>
      <c r="J1478" t="s">
        <v>22</v>
      </c>
      <c r="K1478" s="23">
        <v>51685</v>
      </c>
      <c r="L1478" t="s">
        <v>6532</v>
      </c>
      <c r="M1478" t="s">
        <v>6533</v>
      </c>
      <c r="N1478" s="1" t="s">
        <v>6534</v>
      </c>
      <c r="O1478" t="s">
        <v>6535</v>
      </c>
      <c r="P1478" t="s">
        <v>6536</v>
      </c>
    </row>
    <row r="1479" spans="1:16">
      <c r="A1479" s="1">
        <f t="shared" si="23"/>
        <v>101589</v>
      </c>
      <c r="B1479" s="1" t="str">
        <f>RIGHT(LEFT(Cadillac2024[[#This Row],[vin]],8),4)</f>
        <v>M5RK</v>
      </c>
      <c r="C1479" t="s">
        <v>6537</v>
      </c>
      <c r="D1479" s="1">
        <v>2024</v>
      </c>
      <c r="E1479" s="1" t="s">
        <v>17</v>
      </c>
      <c r="F1479" t="s">
        <v>36</v>
      </c>
      <c r="G1479" t="s">
        <v>37</v>
      </c>
      <c r="H1479" s="1" t="s">
        <v>20</v>
      </c>
      <c r="I1479" s="1" t="s">
        <v>63</v>
      </c>
      <c r="J1479" t="s">
        <v>74</v>
      </c>
      <c r="K1479" s="23">
        <v>41520</v>
      </c>
      <c r="L1479" t="s">
        <v>3537</v>
      </c>
      <c r="M1479" t="s">
        <v>6538</v>
      </c>
      <c r="N1479" s="1" t="s">
        <v>6539</v>
      </c>
      <c r="O1479" t="s">
        <v>6540</v>
      </c>
      <c r="P1479" t="s">
        <v>6541</v>
      </c>
    </row>
    <row r="1480" spans="1:16">
      <c r="A1480" s="1">
        <f t="shared" si="23"/>
        <v>101590</v>
      </c>
      <c r="B1480" s="1" t="str">
        <f>RIGHT(LEFT(Cadillac2024[[#This Row],[vin]],8),4)</f>
        <v>K5RK</v>
      </c>
      <c r="C1480" t="s">
        <v>6542</v>
      </c>
      <c r="D1480" s="1">
        <v>2024</v>
      </c>
      <c r="E1480" s="1" t="s">
        <v>29</v>
      </c>
      <c r="F1480" t="s">
        <v>36</v>
      </c>
      <c r="G1480" t="s">
        <v>37</v>
      </c>
      <c r="H1480" s="1" t="s">
        <v>87</v>
      </c>
      <c r="I1480" s="1" t="s">
        <v>21</v>
      </c>
      <c r="J1480" t="s">
        <v>22</v>
      </c>
      <c r="K1480" s="23">
        <v>41085</v>
      </c>
      <c r="L1480" t="s">
        <v>1324</v>
      </c>
      <c r="M1480" t="s">
        <v>1325</v>
      </c>
      <c r="N1480" s="1" t="s">
        <v>6543</v>
      </c>
      <c r="O1480" t="s">
        <v>6544</v>
      </c>
      <c r="P1480" t="s">
        <v>6545</v>
      </c>
    </row>
    <row r="1481" spans="1:16">
      <c r="A1481" s="1">
        <f t="shared" si="23"/>
        <v>101593</v>
      </c>
      <c r="B1481" s="1" t="str">
        <f>RIGHT(LEFT(Cadillac2024[[#This Row],[vin]],8),4)</f>
        <v>A5RK</v>
      </c>
      <c r="C1481" t="s">
        <v>6546</v>
      </c>
      <c r="D1481" s="1">
        <v>2024</v>
      </c>
      <c r="E1481" s="1" t="s">
        <v>29</v>
      </c>
      <c r="F1481" t="s">
        <v>36</v>
      </c>
      <c r="G1481" t="s">
        <v>37</v>
      </c>
      <c r="H1481" s="1" t="s">
        <v>87</v>
      </c>
      <c r="I1481" s="1" t="s">
        <v>63</v>
      </c>
      <c r="J1481" t="s">
        <v>31</v>
      </c>
      <c r="K1481" s="23">
        <v>36285</v>
      </c>
      <c r="L1481" t="s">
        <v>428</v>
      </c>
      <c r="M1481" t="s">
        <v>429</v>
      </c>
      <c r="N1481" s="1" t="s">
        <v>6547</v>
      </c>
      <c r="O1481" t="s">
        <v>6548</v>
      </c>
      <c r="P1481" t="s">
        <v>432</v>
      </c>
    </row>
    <row r="1482" spans="1:16">
      <c r="A1482" s="1">
        <f t="shared" si="23"/>
        <v>101594</v>
      </c>
      <c r="B1482" s="1" t="str">
        <f>RIGHT(LEFT(Cadillac2024[[#This Row],[vin]],8),4)</f>
        <v>V5RW</v>
      </c>
      <c r="C1482" t="s">
        <v>6549</v>
      </c>
      <c r="D1482" s="1">
        <v>2024</v>
      </c>
      <c r="E1482" s="1" t="s">
        <v>17</v>
      </c>
      <c r="F1482" t="s">
        <v>73</v>
      </c>
      <c r="G1482" t="s">
        <v>19</v>
      </c>
      <c r="H1482" s="1" t="s">
        <v>20</v>
      </c>
      <c r="I1482" s="1" t="s">
        <v>21</v>
      </c>
      <c r="J1482" t="s">
        <v>58</v>
      </c>
      <c r="K1482" s="23">
        <v>65169</v>
      </c>
      <c r="L1482" t="s">
        <v>6100</v>
      </c>
      <c r="M1482" t="s">
        <v>6101</v>
      </c>
      <c r="N1482" s="1" t="s">
        <v>6550</v>
      </c>
      <c r="O1482" t="s">
        <v>6551</v>
      </c>
      <c r="P1482" t="s">
        <v>6552</v>
      </c>
    </row>
    <row r="1483" spans="1:16">
      <c r="A1483" s="1">
        <f t="shared" si="23"/>
        <v>101597</v>
      </c>
      <c r="B1483" s="1" t="str">
        <f>RIGHT(LEFT(Cadillac2024[[#This Row],[vin]],8),4)</f>
        <v>C5RK</v>
      </c>
      <c r="C1483" t="s">
        <v>6553</v>
      </c>
      <c r="D1483" s="1">
        <v>2024</v>
      </c>
      <c r="E1483" s="1" t="s">
        <v>29</v>
      </c>
      <c r="F1483" t="s">
        <v>57</v>
      </c>
      <c r="G1483" t="s">
        <v>37</v>
      </c>
      <c r="H1483" s="1" t="s">
        <v>87</v>
      </c>
      <c r="I1483" s="1" t="s">
        <v>63</v>
      </c>
      <c r="J1483" t="s">
        <v>22</v>
      </c>
      <c r="K1483" s="23">
        <v>53840</v>
      </c>
      <c r="L1483" t="s">
        <v>588</v>
      </c>
      <c r="M1483" t="s">
        <v>589</v>
      </c>
      <c r="N1483" s="1" t="s">
        <v>6554</v>
      </c>
      <c r="O1483" t="s">
        <v>6555</v>
      </c>
      <c r="P1483" t="s">
        <v>6556</v>
      </c>
    </row>
    <row r="1484" spans="1:16">
      <c r="A1484" s="1">
        <f t="shared" si="23"/>
        <v>101599</v>
      </c>
      <c r="B1484" s="1" t="str">
        <f>RIGHT(LEFT(Cadillac2024[[#This Row],[vin]],8),4)</f>
        <v>A5RK</v>
      </c>
      <c r="C1484" t="s">
        <v>6557</v>
      </c>
      <c r="D1484" s="1">
        <v>2024</v>
      </c>
      <c r="E1484" s="1" t="s">
        <v>29</v>
      </c>
      <c r="F1484" t="s">
        <v>36</v>
      </c>
      <c r="G1484" t="s">
        <v>37</v>
      </c>
      <c r="H1484" s="1" t="s">
        <v>87</v>
      </c>
      <c r="I1484" s="1" t="s">
        <v>63</v>
      </c>
      <c r="J1484" t="s">
        <v>47</v>
      </c>
      <c r="K1484" s="23">
        <v>40710</v>
      </c>
      <c r="L1484" t="s">
        <v>455</v>
      </c>
      <c r="M1484" t="s">
        <v>456</v>
      </c>
      <c r="N1484" s="1" t="s">
        <v>6558</v>
      </c>
      <c r="O1484" t="s">
        <v>6559</v>
      </c>
      <c r="P1484" t="s">
        <v>671</v>
      </c>
    </row>
    <row r="1485" spans="1:16">
      <c r="A1485" s="1">
        <f t="shared" si="23"/>
        <v>101600</v>
      </c>
      <c r="B1485" s="1" t="str">
        <f>RIGHT(LEFT(Cadillac2024[[#This Row],[vin]],8),4)</f>
        <v>P5RK</v>
      </c>
      <c r="C1485" t="s">
        <v>6560</v>
      </c>
      <c r="D1485" s="1">
        <v>2024</v>
      </c>
      <c r="E1485" s="1" t="s">
        <v>17</v>
      </c>
      <c r="F1485" t="s">
        <v>57</v>
      </c>
      <c r="G1485" t="s">
        <v>37</v>
      </c>
      <c r="H1485" s="1" t="s">
        <v>20</v>
      </c>
      <c r="I1485" s="1" t="s">
        <v>63</v>
      </c>
      <c r="J1485" t="s">
        <v>74</v>
      </c>
      <c r="K1485" s="23">
        <v>54280</v>
      </c>
      <c r="L1485" t="s">
        <v>6561</v>
      </c>
      <c r="M1485" t="s">
        <v>6562</v>
      </c>
      <c r="N1485" s="1" t="s">
        <v>6563</v>
      </c>
      <c r="O1485" t="s">
        <v>6564</v>
      </c>
      <c r="P1485" t="s">
        <v>6565</v>
      </c>
    </row>
    <row r="1486" spans="1:16">
      <c r="A1486" s="1">
        <f t="shared" si="23"/>
        <v>101602</v>
      </c>
      <c r="B1486" s="1" t="str">
        <f>RIGHT(LEFT(Cadillac2024[[#This Row],[vin]],8),4)</f>
        <v>T5RW</v>
      </c>
      <c r="C1486" t="s">
        <v>6566</v>
      </c>
      <c r="D1486" s="1">
        <v>2024</v>
      </c>
      <c r="E1486" s="1" t="s">
        <v>17</v>
      </c>
      <c r="F1486" t="s">
        <v>18</v>
      </c>
      <c r="G1486" t="s">
        <v>19</v>
      </c>
      <c r="H1486" s="1" t="s">
        <v>20</v>
      </c>
      <c r="I1486" s="1" t="s">
        <v>21</v>
      </c>
      <c r="J1486" t="s">
        <v>58</v>
      </c>
      <c r="K1486" s="23">
        <v>66434</v>
      </c>
      <c r="L1486" t="s">
        <v>4442</v>
      </c>
      <c r="M1486" t="s">
        <v>4443</v>
      </c>
      <c r="N1486" s="1" t="s">
        <v>6567</v>
      </c>
      <c r="O1486" t="s">
        <v>6568</v>
      </c>
      <c r="P1486" t="s">
        <v>6569</v>
      </c>
    </row>
    <row r="1487" spans="1:16">
      <c r="A1487" s="1">
        <f t="shared" si="23"/>
        <v>101604</v>
      </c>
      <c r="B1487" s="1" t="str">
        <f>RIGHT(LEFT(Cadillac2024[[#This Row],[vin]],8),4)</f>
        <v>G5RK</v>
      </c>
      <c r="C1487" t="s">
        <v>6570</v>
      </c>
      <c r="D1487" s="1">
        <v>2024</v>
      </c>
      <c r="E1487" s="1" t="s">
        <v>29</v>
      </c>
      <c r="F1487" t="s">
        <v>57</v>
      </c>
      <c r="G1487" t="s">
        <v>37</v>
      </c>
      <c r="H1487" s="1" t="s">
        <v>87</v>
      </c>
      <c r="I1487" s="1" t="s">
        <v>21</v>
      </c>
      <c r="J1487" t="s">
        <v>74</v>
      </c>
      <c r="K1487" s="23">
        <v>53719</v>
      </c>
      <c r="L1487" t="s">
        <v>6571</v>
      </c>
      <c r="M1487" t="s">
        <v>6572</v>
      </c>
      <c r="N1487" s="1" t="s">
        <v>6573</v>
      </c>
      <c r="O1487" t="s">
        <v>6574</v>
      </c>
      <c r="P1487" t="s">
        <v>6575</v>
      </c>
    </row>
    <row r="1488" spans="1:16">
      <c r="A1488" s="1">
        <f t="shared" si="23"/>
        <v>101605</v>
      </c>
      <c r="B1488" s="1" t="str">
        <f>RIGHT(LEFT(Cadillac2024[[#This Row],[vin]],8),4)</f>
        <v>T5RK</v>
      </c>
      <c r="C1488" t="s">
        <v>6576</v>
      </c>
      <c r="D1488" s="1">
        <v>2024</v>
      </c>
      <c r="E1488" s="1" t="s">
        <v>17</v>
      </c>
      <c r="F1488" t="s">
        <v>18</v>
      </c>
      <c r="G1488" t="s">
        <v>37</v>
      </c>
      <c r="H1488" s="1" t="s">
        <v>20</v>
      </c>
      <c r="I1488" s="1" t="s">
        <v>21</v>
      </c>
      <c r="J1488" t="s">
        <v>74</v>
      </c>
      <c r="K1488" s="23">
        <v>49740</v>
      </c>
      <c r="L1488" t="s">
        <v>4647</v>
      </c>
      <c r="M1488" t="s">
        <v>4648</v>
      </c>
      <c r="N1488" s="1" t="s">
        <v>6577</v>
      </c>
      <c r="O1488" t="s">
        <v>6578</v>
      </c>
      <c r="P1488" t="s">
        <v>6579</v>
      </c>
    </row>
    <row r="1489" spans="1:16">
      <c r="A1489" s="1">
        <f t="shared" si="23"/>
        <v>101607</v>
      </c>
      <c r="B1489" s="1" t="str">
        <f>RIGHT(LEFT(Cadillac2024[[#This Row],[vin]],8),4)</f>
        <v>V5RW</v>
      </c>
      <c r="C1489" t="s">
        <v>6580</v>
      </c>
      <c r="D1489" s="1">
        <v>2024</v>
      </c>
      <c r="E1489" s="1" t="s">
        <v>17</v>
      </c>
      <c r="F1489" t="s">
        <v>73</v>
      </c>
      <c r="G1489" t="s">
        <v>19</v>
      </c>
      <c r="H1489" s="1" t="s">
        <v>20</v>
      </c>
      <c r="I1489" s="1" t="s">
        <v>21</v>
      </c>
      <c r="J1489" t="s">
        <v>74</v>
      </c>
      <c r="K1489" s="23">
        <v>72265</v>
      </c>
      <c r="L1489" t="s">
        <v>23</v>
      </c>
      <c r="M1489" t="s">
        <v>24</v>
      </c>
      <c r="N1489" s="1" t="s">
        <v>6581</v>
      </c>
      <c r="O1489" t="s">
        <v>6582</v>
      </c>
      <c r="P1489" t="s">
        <v>6583</v>
      </c>
    </row>
    <row r="1490" spans="1:16">
      <c r="A1490" s="1">
        <f t="shared" si="23"/>
        <v>101608</v>
      </c>
      <c r="B1490" s="1" t="str">
        <f>RIGHT(LEFT(Cadillac2024[[#This Row],[vin]],8),4)</f>
        <v>J5RK</v>
      </c>
      <c r="C1490" t="s">
        <v>6584</v>
      </c>
      <c r="D1490" s="1">
        <v>2024</v>
      </c>
      <c r="E1490" s="1" t="s">
        <v>29</v>
      </c>
      <c r="F1490" t="s">
        <v>36</v>
      </c>
      <c r="G1490" t="s">
        <v>37</v>
      </c>
      <c r="H1490" s="1" t="s">
        <v>87</v>
      </c>
      <c r="I1490" s="1" t="s">
        <v>63</v>
      </c>
      <c r="J1490" t="s">
        <v>74</v>
      </c>
      <c r="K1490" s="23">
        <v>38815</v>
      </c>
      <c r="L1490" t="s">
        <v>959</v>
      </c>
      <c r="M1490" t="s">
        <v>960</v>
      </c>
      <c r="N1490" s="1" t="s">
        <v>6585</v>
      </c>
      <c r="O1490" t="s">
        <v>6586</v>
      </c>
      <c r="P1490" t="s">
        <v>5758</v>
      </c>
    </row>
    <row r="1491" spans="1:16">
      <c r="A1491" s="1">
        <f t="shared" si="23"/>
        <v>101609</v>
      </c>
      <c r="B1491" s="1" t="str">
        <f>RIGHT(LEFT(Cadillac2024[[#This Row],[vin]],8),4)</f>
        <v>U5RK</v>
      </c>
      <c r="C1491" t="s">
        <v>6587</v>
      </c>
      <c r="D1491" s="1">
        <v>2024</v>
      </c>
      <c r="E1491" s="1" t="s">
        <v>17</v>
      </c>
      <c r="F1491" t="s">
        <v>57</v>
      </c>
      <c r="G1491" t="s">
        <v>37</v>
      </c>
      <c r="H1491" s="1" t="s">
        <v>20</v>
      </c>
      <c r="I1491" s="1" t="s">
        <v>21</v>
      </c>
      <c r="J1491" t="s">
        <v>22</v>
      </c>
      <c r="K1491" s="23">
        <v>55379</v>
      </c>
      <c r="L1491" t="s">
        <v>2755</v>
      </c>
      <c r="M1491" t="s">
        <v>2756</v>
      </c>
      <c r="N1491" s="1" t="s">
        <v>6588</v>
      </c>
      <c r="O1491" t="s">
        <v>6589</v>
      </c>
      <c r="P1491" t="s">
        <v>6590</v>
      </c>
    </row>
    <row r="1492" spans="1:16">
      <c r="A1492" s="1">
        <f t="shared" si="23"/>
        <v>101610</v>
      </c>
      <c r="B1492" s="1" t="str">
        <f>RIGHT(LEFT(Cadillac2024[[#This Row],[vin]],8),4)</f>
        <v>C5RK</v>
      </c>
      <c r="C1492" t="s">
        <v>6591</v>
      </c>
      <c r="D1492" s="1">
        <v>2024</v>
      </c>
      <c r="E1492" s="1" t="s">
        <v>29</v>
      </c>
      <c r="F1492" t="s">
        <v>57</v>
      </c>
      <c r="G1492" t="s">
        <v>37</v>
      </c>
      <c r="H1492" s="1" t="s">
        <v>87</v>
      </c>
      <c r="I1492" s="1" t="s">
        <v>63</v>
      </c>
      <c r="J1492" t="s">
        <v>47</v>
      </c>
      <c r="K1492" s="23">
        <v>54065</v>
      </c>
      <c r="L1492" t="s">
        <v>5202</v>
      </c>
      <c r="M1492" t="s">
        <v>5203</v>
      </c>
      <c r="N1492" s="1" t="s">
        <v>6592</v>
      </c>
      <c r="O1492" t="s">
        <v>6593</v>
      </c>
      <c r="P1492" t="s">
        <v>6594</v>
      </c>
    </row>
    <row r="1493" spans="1:16">
      <c r="A1493" s="1">
        <f t="shared" si="23"/>
        <v>101611</v>
      </c>
      <c r="B1493" s="1" t="str">
        <f>RIGHT(LEFT(Cadillac2024[[#This Row],[vin]],8),4)</f>
        <v>M5RK</v>
      </c>
      <c r="C1493" t="s">
        <v>6595</v>
      </c>
      <c r="D1493" s="1">
        <v>2024</v>
      </c>
      <c r="E1493" s="1" t="s">
        <v>17</v>
      </c>
      <c r="F1493" t="s">
        <v>36</v>
      </c>
      <c r="G1493" t="s">
        <v>37</v>
      </c>
      <c r="H1493" s="1" t="s">
        <v>20</v>
      </c>
      <c r="I1493" s="1" t="s">
        <v>63</v>
      </c>
      <c r="J1493" t="s">
        <v>52</v>
      </c>
      <c r="K1493" s="23">
        <v>41615</v>
      </c>
      <c r="L1493" t="s">
        <v>6596</v>
      </c>
      <c r="M1493" t="s">
        <v>6597</v>
      </c>
      <c r="N1493" s="1" t="s">
        <v>6598</v>
      </c>
      <c r="O1493" t="s">
        <v>6599</v>
      </c>
      <c r="P1493" t="s">
        <v>6600</v>
      </c>
    </row>
    <row r="1494" spans="1:16">
      <c r="A1494" s="1">
        <f t="shared" si="23"/>
        <v>101612</v>
      </c>
      <c r="B1494" s="1" t="str">
        <f>RIGHT(LEFT(Cadillac2024[[#This Row],[vin]],8),4)</f>
        <v>K5RK</v>
      </c>
      <c r="C1494" t="s">
        <v>6601</v>
      </c>
      <c r="D1494" s="1">
        <v>2024</v>
      </c>
      <c r="E1494" s="1" t="s">
        <v>29</v>
      </c>
      <c r="F1494" t="s">
        <v>36</v>
      </c>
      <c r="G1494" t="s">
        <v>37</v>
      </c>
      <c r="H1494" s="1" t="s">
        <v>87</v>
      </c>
      <c r="I1494" s="1" t="s">
        <v>21</v>
      </c>
      <c r="J1494" t="s">
        <v>74</v>
      </c>
      <c r="K1494" s="23">
        <v>41415</v>
      </c>
      <c r="L1494" t="s">
        <v>4324</v>
      </c>
      <c r="M1494" t="s">
        <v>4325</v>
      </c>
      <c r="N1494" s="1" t="s">
        <v>6602</v>
      </c>
      <c r="O1494" t="s">
        <v>6603</v>
      </c>
      <c r="P1494" t="s">
        <v>3023</v>
      </c>
    </row>
    <row r="1495" spans="1:16">
      <c r="A1495" s="1">
        <f t="shared" si="23"/>
        <v>101613</v>
      </c>
      <c r="B1495" s="1" t="str">
        <f>RIGHT(LEFT(Cadillac2024[[#This Row],[vin]],8),4)</f>
        <v>R5RW</v>
      </c>
      <c r="C1495" t="s">
        <v>6604</v>
      </c>
      <c r="D1495" s="1">
        <v>2024</v>
      </c>
      <c r="E1495" s="1" t="s">
        <v>17</v>
      </c>
      <c r="F1495" t="s">
        <v>73</v>
      </c>
      <c r="G1495" t="s">
        <v>19</v>
      </c>
      <c r="H1495" s="1" t="s">
        <v>20</v>
      </c>
      <c r="I1495" s="1" t="s">
        <v>63</v>
      </c>
      <c r="J1495" t="s">
        <v>58</v>
      </c>
      <c r="K1495" s="23">
        <v>67375</v>
      </c>
      <c r="L1495" t="s">
        <v>23</v>
      </c>
      <c r="M1495" t="s">
        <v>24</v>
      </c>
      <c r="N1495" s="1" t="s">
        <v>6605</v>
      </c>
      <c r="O1495" t="s">
        <v>6606</v>
      </c>
      <c r="P1495" t="s">
        <v>6607</v>
      </c>
    </row>
    <row r="1496" spans="1:16">
      <c r="A1496" s="1">
        <f t="shared" si="23"/>
        <v>101614</v>
      </c>
      <c r="B1496" s="1" t="str">
        <f>RIGHT(LEFT(Cadillac2024[[#This Row],[vin]],8),4)</f>
        <v>X5RK</v>
      </c>
      <c r="C1496" t="s">
        <v>6608</v>
      </c>
      <c r="D1496" s="1">
        <v>2024</v>
      </c>
      <c r="E1496" s="1" t="s">
        <v>17</v>
      </c>
      <c r="F1496" t="s">
        <v>36</v>
      </c>
      <c r="G1496" t="s">
        <v>37</v>
      </c>
      <c r="H1496" s="1" t="s">
        <v>20</v>
      </c>
      <c r="I1496" s="1" t="s">
        <v>21</v>
      </c>
      <c r="J1496" t="s">
        <v>74</v>
      </c>
      <c r="K1496" s="23">
        <v>45815</v>
      </c>
      <c r="L1496" t="s">
        <v>3245</v>
      </c>
      <c r="M1496" t="s">
        <v>3246</v>
      </c>
      <c r="N1496" s="1" t="s">
        <v>6609</v>
      </c>
      <c r="O1496" t="s">
        <v>6610</v>
      </c>
      <c r="P1496" t="s">
        <v>6611</v>
      </c>
    </row>
    <row r="1497" spans="1:16">
      <c r="A1497" s="1">
        <f t="shared" si="23"/>
        <v>101615</v>
      </c>
      <c r="B1497" s="1" t="str">
        <f>RIGHT(LEFT(Cadillac2024[[#This Row],[vin]],8),4)</f>
        <v>C5RK</v>
      </c>
      <c r="C1497" t="s">
        <v>6612</v>
      </c>
      <c r="D1497" s="1">
        <v>2024</v>
      </c>
      <c r="E1497" s="1" t="s">
        <v>29</v>
      </c>
      <c r="F1497" t="s">
        <v>57</v>
      </c>
      <c r="G1497" t="s">
        <v>37</v>
      </c>
      <c r="H1497" s="1" t="s">
        <v>87</v>
      </c>
      <c r="I1497" s="1" t="s">
        <v>63</v>
      </c>
      <c r="J1497" t="s">
        <v>52</v>
      </c>
      <c r="K1497" s="23">
        <v>49015</v>
      </c>
      <c r="L1497" t="s">
        <v>1663</v>
      </c>
      <c r="M1497" t="s">
        <v>1664</v>
      </c>
      <c r="N1497" s="1" t="s">
        <v>6613</v>
      </c>
      <c r="O1497" t="s">
        <v>6614</v>
      </c>
      <c r="P1497" t="s">
        <v>6615</v>
      </c>
    </row>
    <row r="1498" spans="1:16">
      <c r="A1498" s="1">
        <f t="shared" si="23"/>
        <v>101617</v>
      </c>
      <c r="B1498" s="1" t="str">
        <f>RIGHT(LEFT(Cadillac2024[[#This Row],[vin]],8),4)</f>
        <v>N5RK</v>
      </c>
      <c r="C1498" t="s">
        <v>6616</v>
      </c>
      <c r="D1498" s="1">
        <v>2024</v>
      </c>
      <c r="E1498" s="1" t="s">
        <v>17</v>
      </c>
      <c r="F1498" t="s">
        <v>18</v>
      </c>
      <c r="G1498" t="s">
        <v>37</v>
      </c>
      <c r="H1498" s="1" t="s">
        <v>20</v>
      </c>
      <c r="I1498" s="1" t="s">
        <v>63</v>
      </c>
      <c r="J1498" t="s">
        <v>52</v>
      </c>
      <c r="K1498" s="23">
        <v>52895</v>
      </c>
      <c r="L1498" t="s">
        <v>1276</v>
      </c>
      <c r="M1498" t="s">
        <v>1277</v>
      </c>
      <c r="N1498" s="1" t="s">
        <v>6617</v>
      </c>
      <c r="O1498" t="s">
        <v>6618</v>
      </c>
      <c r="P1498" t="s">
        <v>6619</v>
      </c>
    </row>
    <row r="1499" spans="1:16">
      <c r="A1499" s="1">
        <f t="shared" si="23"/>
        <v>101618</v>
      </c>
      <c r="B1499" s="1" t="str">
        <f>RIGHT(LEFT(Cadillac2024[[#This Row],[vin]],8),4)</f>
        <v>K5RK</v>
      </c>
      <c r="C1499" t="s">
        <v>6620</v>
      </c>
      <c r="D1499" s="1">
        <v>2024</v>
      </c>
      <c r="E1499" s="1" t="s">
        <v>29</v>
      </c>
      <c r="F1499" t="s">
        <v>36</v>
      </c>
      <c r="G1499" t="s">
        <v>37</v>
      </c>
      <c r="H1499" s="1" t="s">
        <v>87</v>
      </c>
      <c r="I1499" s="1" t="s">
        <v>21</v>
      </c>
      <c r="J1499" t="s">
        <v>74</v>
      </c>
      <c r="K1499" s="23">
        <v>41415</v>
      </c>
      <c r="L1499" t="s">
        <v>1635</v>
      </c>
      <c r="M1499" t="s">
        <v>1636</v>
      </c>
      <c r="N1499" s="1" t="s">
        <v>6621</v>
      </c>
      <c r="O1499" t="s">
        <v>6622</v>
      </c>
      <c r="P1499" t="s">
        <v>6623</v>
      </c>
    </row>
    <row r="1500" spans="1:16">
      <c r="A1500" s="1">
        <f t="shared" si="23"/>
        <v>101619</v>
      </c>
      <c r="B1500" s="1" t="str">
        <f>RIGHT(LEFT(Cadillac2024[[#This Row],[vin]],8),4)</f>
        <v>T5RW</v>
      </c>
      <c r="C1500" t="s">
        <v>6624</v>
      </c>
      <c r="D1500" s="1">
        <v>2024</v>
      </c>
      <c r="E1500" s="1" t="s">
        <v>17</v>
      </c>
      <c r="F1500" t="s">
        <v>18</v>
      </c>
      <c r="G1500" t="s">
        <v>19</v>
      </c>
      <c r="H1500" s="1" t="s">
        <v>20</v>
      </c>
      <c r="I1500" s="1" t="s">
        <v>21</v>
      </c>
      <c r="J1500" t="s">
        <v>22</v>
      </c>
      <c r="K1500" s="23">
        <v>65909</v>
      </c>
      <c r="L1500" t="s">
        <v>6625</v>
      </c>
      <c r="M1500" t="s">
        <v>6626</v>
      </c>
      <c r="N1500" s="1" t="s">
        <v>6627</v>
      </c>
      <c r="O1500" t="s">
        <v>6628</v>
      </c>
      <c r="P1500" t="s">
        <v>6629</v>
      </c>
    </row>
    <row r="1501" spans="1:16">
      <c r="A1501" s="1">
        <f t="shared" si="23"/>
        <v>101620</v>
      </c>
      <c r="B1501" s="1" t="str">
        <f>RIGHT(LEFT(Cadillac2024[[#This Row],[vin]],8),4)</f>
        <v>E5RK</v>
      </c>
      <c r="C1501" t="s">
        <v>6630</v>
      </c>
      <c r="D1501" s="1">
        <v>2024</v>
      </c>
      <c r="E1501" s="1" t="s">
        <v>29</v>
      </c>
      <c r="F1501" t="s">
        <v>36</v>
      </c>
      <c r="G1501" t="s">
        <v>37</v>
      </c>
      <c r="H1501" s="1" t="s">
        <v>87</v>
      </c>
      <c r="I1501" s="1" t="s">
        <v>21</v>
      </c>
      <c r="J1501" t="s">
        <v>52</v>
      </c>
      <c r="K1501" s="23">
        <v>46594</v>
      </c>
      <c r="L1501" t="s">
        <v>6631</v>
      </c>
      <c r="M1501" t="s">
        <v>6632</v>
      </c>
      <c r="N1501" s="1" t="s">
        <v>6633</v>
      </c>
      <c r="O1501" t="s">
        <v>6634</v>
      </c>
      <c r="P1501" t="s">
        <v>6635</v>
      </c>
    </row>
    <row r="1502" spans="1:16">
      <c r="A1502" s="1">
        <f t="shared" si="23"/>
        <v>101621</v>
      </c>
      <c r="B1502" s="1" t="str">
        <f>RIGHT(LEFT(Cadillac2024[[#This Row],[vin]],8),4)</f>
        <v>N5RK</v>
      </c>
      <c r="C1502" t="s">
        <v>6636</v>
      </c>
      <c r="D1502" s="1">
        <v>2024</v>
      </c>
      <c r="E1502" s="1" t="s">
        <v>17</v>
      </c>
      <c r="F1502" t="s">
        <v>18</v>
      </c>
      <c r="G1502" t="s">
        <v>37</v>
      </c>
      <c r="H1502" s="1" t="s">
        <v>20</v>
      </c>
      <c r="I1502" s="1" t="s">
        <v>63</v>
      </c>
      <c r="J1502" t="s">
        <v>58</v>
      </c>
      <c r="K1502" s="23">
        <v>49755</v>
      </c>
      <c r="L1502" t="s">
        <v>3697</v>
      </c>
      <c r="M1502" t="s">
        <v>3698</v>
      </c>
      <c r="N1502" s="1" t="s">
        <v>6637</v>
      </c>
      <c r="O1502" t="s">
        <v>6638</v>
      </c>
      <c r="P1502" t="s">
        <v>6639</v>
      </c>
    </row>
    <row r="1503" spans="1:16">
      <c r="A1503" s="1">
        <f t="shared" si="23"/>
        <v>101622</v>
      </c>
      <c r="B1503" s="1" t="str">
        <f>RIGHT(LEFT(Cadillac2024[[#This Row],[vin]],8),4)</f>
        <v>W5RK</v>
      </c>
      <c r="C1503" t="s">
        <v>6640</v>
      </c>
      <c r="D1503" s="1">
        <v>2024</v>
      </c>
      <c r="E1503" s="1" t="s">
        <v>17</v>
      </c>
      <c r="F1503" t="s">
        <v>36</v>
      </c>
      <c r="G1503" t="s">
        <v>37</v>
      </c>
      <c r="H1503" s="1" t="s">
        <v>20</v>
      </c>
      <c r="I1503" s="1" t="s">
        <v>63</v>
      </c>
      <c r="J1503" t="s">
        <v>52</v>
      </c>
      <c r="K1503" s="23">
        <v>43815</v>
      </c>
      <c r="L1503" t="s">
        <v>1957</v>
      </c>
      <c r="M1503" t="s">
        <v>1958</v>
      </c>
      <c r="N1503" s="1" t="s">
        <v>6641</v>
      </c>
      <c r="O1503" t="s">
        <v>6642</v>
      </c>
      <c r="P1503" t="s">
        <v>4972</v>
      </c>
    </row>
    <row r="1504" spans="1:16">
      <c r="A1504" s="1">
        <f t="shared" si="23"/>
        <v>101623</v>
      </c>
      <c r="B1504" s="1" t="str">
        <f>RIGHT(LEFT(Cadillac2024[[#This Row],[vin]],8),4)</f>
        <v>G5RK</v>
      </c>
      <c r="C1504" t="s">
        <v>6643</v>
      </c>
      <c r="D1504" s="1">
        <v>2024</v>
      </c>
      <c r="E1504" s="1" t="s">
        <v>29</v>
      </c>
      <c r="F1504" t="s">
        <v>57</v>
      </c>
      <c r="G1504" t="s">
        <v>37</v>
      </c>
      <c r="H1504" s="1" t="s">
        <v>87</v>
      </c>
      <c r="I1504" s="1" t="s">
        <v>21</v>
      </c>
      <c r="J1504" t="s">
        <v>52</v>
      </c>
      <c r="K1504" s="23">
        <v>49360</v>
      </c>
      <c r="L1504" t="s">
        <v>4634</v>
      </c>
      <c r="M1504" t="s">
        <v>4635</v>
      </c>
      <c r="N1504" s="1" t="s">
        <v>6644</v>
      </c>
      <c r="O1504" t="s">
        <v>6645</v>
      </c>
      <c r="P1504" t="s">
        <v>6646</v>
      </c>
    </row>
    <row r="1505" spans="1:16">
      <c r="A1505" s="1">
        <f t="shared" si="23"/>
        <v>101624</v>
      </c>
      <c r="B1505" s="1" t="str">
        <f>RIGHT(LEFT(Cadillac2024[[#This Row],[vin]],8),4)</f>
        <v>M5RK</v>
      </c>
      <c r="C1505" t="s">
        <v>6647</v>
      </c>
      <c r="D1505" s="1">
        <v>2024</v>
      </c>
      <c r="E1505" s="1" t="s">
        <v>17</v>
      </c>
      <c r="F1505" t="s">
        <v>36</v>
      </c>
      <c r="G1505" t="s">
        <v>37</v>
      </c>
      <c r="H1505" s="1" t="s">
        <v>20</v>
      </c>
      <c r="I1505" s="1" t="s">
        <v>63</v>
      </c>
      <c r="J1505" t="s">
        <v>47</v>
      </c>
      <c r="K1505" s="23">
        <v>41015</v>
      </c>
      <c r="L1505" t="s">
        <v>1495</v>
      </c>
      <c r="M1505" t="s">
        <v>1496</v>
      </c>
      <c r="N1505" s="1" t="s">
        <v>6648</v>
      </c>
      <c r="O1505" t="s">
        <v>6649</v>
      </c>
      <c r="P1505" t="s">
        <v>6650</v>
      </c>
    </row>
    <row r="1506" spans="1:16">
      <c r="A1506" s="1">
        <f t="shared" si="23"/>
        <v>101625</v>
      </c>
      <c r="B1506" s="1" t="str">
        <f>RIGHT(LEFT(Cadillac2024[[#This Row],[vin]],8),4)</f>
        <v>P5RK</v>
      </c>
      <c r="C1506" t="s">
        <v>6651</v>
      </c>
      <c r="D1506" s="1">
        <v>2024</v>
      </c>
      <c r="E1506" s="1" t="s">
        <v>17</v>
      </c>
      <c r="F1506" t="s">
        <v>57</v>
      </c>
      <c r="G1506" t="s">
        <v>37</v>
      </c>
      <c r="H1506" s="1" t="s">
        <v>20</v>
      </c>
      <c r="I1506" s="1" t="s">
        <v>63</v>
      </c>
      <c r="J1506" t="s">
        <v>52</v>
      </c>
      <c r="K1506" s="23">
        <v>54615</v>
      </c>
      <c r="L1506" t="s">
        <v>617</v>
      </c>
      <c r="M1506" t="s">
        <v>618</v>
      </c>
      <c r="N1506" s="1" t="s">
        <v>6652</v>
      </c>
      <c r="O1506" t="s">
        <v>6653</v>
      </c>
      <c r="P1506" t="s">
        <v>6654</v>
      </c>
    </row>
    <row r="1507" spans="1:16">
      <c r="A1507" s="1">
        <f t="shared" si="23"/>
        <v>101626</v>
      </c>
      <c r="B1507" s="1" t="str">
        <f>RIGHT(LEFT(Cadillac2024[[#This Row],[vin]],8),4)</f>
        <v>J5RK</v>
      </c>
      <c r="C1507" t="s">
        <v>6655</v>
      </c>
      <c r="D1507" s="1">
        <v>2024</v>
      </c>
      <c r="E1507" s="1" t="s">
        <v>29</v>
      </c>
      <c r="F1507" t="s">
        <v>36</v>
      </c>
      <c r="G1507" t="s">
        <v>37</v>
      </c>
      <c r="H1507" s="1" t="s">
        <v>87</v>
      </c>
      <c r="I1507" s="1" t="s">
        <v>63</v>
      </c>
      <c r="J1507" t="s">
        <v>58</v>
      </c>
      <c r="K1507" s="23">
        <v>39415</v>
      </c>
      <c r="L1507" t="s">
        <v>588</v>
      </c>
      <c r="M1507" t="s">
        <v>589</v>
      </c>
      <c r="N1507" s="1" t="s">
        <v>6656</v>
      </c>
      <c r="O1507" t="s">
        <v>6657</v>
      </c>
      <c r="P1507" t="s">
        <v>6440</v>
      </c>
    </row>
    <row r="1508" spans="1:16">
      <c r="A1508" s="1">
        <f t="shared" si="23"/>
        <v>101627</v>
      </c>
      <c r="B1508" s="1" t="str">
        <f>RIGHT(LEFT(Cadillac2024[[#This Row],[vin]],8),4)</f>
        <v>N5RW</v>
      </c>
      <c r="C1508" t="s">
        <v>6658</v>
      </c>
      <c r="D1508" s="1">
        <v>2024</v>
      </c>
      <c r="E1508" s="1" t="s">
        <v>17</v>
      </c>
      <c r="F1508" t="s">
        <v>18</v>
      </c>
      <c r="G1508" t="s">
        <v>19</v>
      </c>
      <c r="H1508" s="1" t="s">
        <v>20</v>
      </c>
      <c r="I1508" s="1" t="s">
        <v>63</v>
      </c>
      <c r="J1508" t="s">
        <v>47</v>
      </c>
      <c r="K1508" s="23">
        <v>54055</v>
      </c>
      <c r="L1508" t="s">
        <v>1032</v>
      </c>
      <c r="M1508" t="s">
        <v>1033</v>
      </c>
      <c r="N1508" s="1" t="s">
        <v>6659</v>
      </c>
      <c r="O1508" t="s">
        <v>6660</v>
      </c>
      <c r="P1508" t="s">
        <v>6661</v>
      </c>
    </row>
    <row r="1509" spans="1:16">
      <c r="A1509" s="1">
        <f t="shared" si="23"/>
        <v>101628</v>
      </c>
      <c r="B1509" s="1" t="str">
        <f>RIGHT(LEFT(Cadillac2024[[#This Row],[vin]],8),4)</f>
        <v>T5RW</v>
      </c>
      <c r="C1509" t="s">
        <v>6662</v>
      </c>
      <c r="D1509" s="1">
        <v>2024</v>
      </c>
      <c r="E1509" s="1" t="s">
        <v>17</v>
      </c>
      <c r="F1509" t="s">
        <v>18</v>
      </c>
      <c r="G1509" t="s">
        <v>19</v>
      </c>
      <c r="H1509" s="1" t="s">
        <v>20</v>
      </c>
      <c r="I1509" s="1" t="s">
        <v>21</v>
      </c>
      <c r="J1509" t="s">
        <v>52</v>
      </c>
      <c r="K1509" s="23">
        <v>60400</v>
      </c>
      <c r="L1509" t="s">
        <v>6663</v>
      </c>
      <c r="M1509" t="s">
        <v>6664</v>
      </c>
      <c r="N1509" s="1" t="s">
        <v>6665</v>
      </c>
      <c r="O1509" t="s">
        <v>6666</v>
      </c>
      <c r="P1509" t="s">
        <v>6667</v>
      </c>
    </row>
    <row r="1510" spans="1:16">
      <c r="A1510" s="1">
        <f t="shared" si="23"/>
        <v>101630</v>
      </c>
      <c r="B1510" s="1" t="str">
        <f>RIGHT(LEFT(Cadillac2024[[#This Row],[vin]],8),4)</f>
        <v>J5RK</v>
      </c>
      <c r="C1510" t="s">
        <v>6668</v>
      </c>
      <c r="D1510" s="1">
        <v>2024</v>
      </c>
      <c r="E1510" s="1" t="s">
        <v>29</v>
      </c>
      <c r="F1510" t="s">
        <v>36</v>
      </c>
      <c r="G1510" t="s">
        <v>37</v>
      </c>
      <c r="H1510" s="1" t="s">
        <v>87</v>
      </c>
      <c r="I1510" s="1" t="s">
        <v>63</v>
      </c>
      <c r="J1510" t="s">
        <v>47</v>
      </c>
      <c r="K1510" s="23">
        <v>44010</v>
      </c>
      <c r="L1510" t="s">
        <v>6423</v>
      </c>
      <c r="M1510" t="s">
        <v>6424</v>
      </c>
      <c r="N1510" s="1" t="s">
        <v>6669</v>
      </c>
      <c r="O1510" t="s">
        <v>6670</v>
      </c>
      <c r="P1510" t="s">
        <v>6671</v>
      </c>
    </row>
    <row r="1511" spans="1:16">
      <c r="A1511" s="1">
        <f t="shared" si="23"/>
        <v>101631</v>
      </c>
      <c r="B1511" s="1" t="str">
        <f>RIGHT(LEFT(Cadillac2024[[#This Row],[vin]],8),4)</f>
        <v>P5RK</v>
      </c>
      <c r="C1511" t="s">
        <v>6672</v>
      </c>
      <c r="D1511" s="1">
        <v>2024</v>
      </c>
      <c r="E1511" s="1" t="s">
        <v>17</v>
      </c>
      <c r="F1511" t="s">
        <v>57</v>
      </c>
      <c r="G1511" t="s">
        <v>37</v>
      </c>
      <c r="H1511" s="1" t="s">
        <v>20</v>
      </c>
      <c r="I1511" s="1" t="s">
        <v>63</v>
      </c>
      <c r="J1511" t="s">
        <v>47</v>
      </c>
      <c r="K1511" s="23">
        <v>52800</v>
      </c>
      <c r="L1511" t="s">
        <v>365</v>
      </c>
      <c r="M1511" t="s">
        <v>366</v>
      </c>
      <c r="N1511" s="1" t="s">
        <v>6673</v>
      </c>
      <c r="O1511" t="s">
        <v>6674</v>
      </c>
      <c r="P1511" t="s">
        <v>6675</v>
      </c>
    </row>
    <row r="1512" spans="1:16">
      <c r="A1512" s="1">
        <f t="shared" si="23"/>
        <v>101633</v>
      </c>
      <c r="B1512" s="1" t="str">
        <f>RIGHT(LEFT(Cadillac2024[[#This Row],[vin]],8),4)</f>
        <v>N5RW</v>
      </c>
      <c r="C1512" t="s">
        <v>6676</v>
      </c>
      <c r="D1512" s="1">
        <v>2024</v>
      </c>
      <c r="E1512" s="1" t="s">
        <v>17</v>
      </c>
      <c r="F1512" t="s">
        <v>18</v>
      </c>
      <c r="G1512" t="s">
        <v>19</v>
      </c>
      <c r="H1512" s="1" t="s">
        <v>20</v>
      </c>
      <c r="I1512" s="1" t="s">
        <v>63</v>
      </c>
      <c r="J1512" t="s">
        <v>52</v>
      </c>
      <c r="K1512" s="23">
        <v>55705</v>
      </c>
      <c r="L1512" t="s">
        <v>2324</v>
      </c>
      <c r="M1512" t="s">
        <v>2325</v>
      </c>
      <c r="N1512" s="1" t="s">
        <v>6677</v>
      </c>
      <c r="O1512" t="s">
        <v>6678</v>
      </c>
      <c r="P1512" t="s">
        <v>6679</v>
      </c>
    </row>
    <row r="1513" spans="1:16">
      <c r="A1513" s="1">
        <f t="shared" si="23"/>
        <v>101634</v>
      </c>
      <c r="B1513" s="1" t="str">
        <f>RIGHT(LEFT(Cadillac2024[[#This Row],[vin]],8),4)</f>
        <v>J5RK</v>
      </c>
      <c r="C1513" t="s">
        <v>6680</v>
      </c>
      <c r="D1513" s="1">
        <v>2024</v>
      </c>
      <c r="E1513" s="1" t="s">
        <v>29</v>
      </c>
      <c r="F1513" t="s">
        <v>36</v>
      </c>
      <c r="G1513" t="s">
        <v>37</v>
      </c>
      <c r="H1513" s="1" t="s">
        <v>87</v>
      </c>
      <c r="I1513" s="1" t="s">
        <v>63</v>
      </c>
      <c r="J1513" t="s">
        <v>52</v>
      </c>
      <c r="K1513" s="23">
        <v>40015</v>
      </c>
      <c r="L1513" t="s">
        <v>588</v>
      </c>
      <c r="M1513" t="s">
        <v>589</v>
      </c>
      <c r="N1513" s="1" t="s">
        <v>6681</v>
      </c>
      <c r="O1513" t="s">
        <v>6682</v>
      </c>
      <c r="P1513" t="s">
        <v>1044</v>
      </c>
    </row>
    <row r="1514" spans="1:16">
      <c r="A1514" s="1">
        <f t="shared" si="23"/>
        <v>101637</v>
      </c>
      <c r="B1514" s="1" t="str">
        <f>RIGHT(LEFT(Cadillac2024[[#This Row],[vin]],8),4)</f>
        <v>W5RK</v>
      </c>
      <c r="C1514" t="s">
        <v>6683</v>
      </c>
      <c r="D1514" s="1">
        <v>2024</v>
      </c>
      <c r="E1514" s="1" t="s">
        <v>17</v>
      </c>
      <c r="F1514" t="s">
        <v>36</v>
      </c>
      <c r="G1514" t="s">
        <v>37</v>
      </c>
      <c r="H1514" s="1" t="s">
        <v>20</v>
      </c>
      <c r="I1514" s="1" t="s">
        <v>63</v>
      </c>
      <c r="J1514" t="s">
        <v>52</v>
      </c>
      <c r="K1514" s="23">
        <v>44010</v>
      </c>
      <c r="L1514" t="s">
        <v>3428</v>
      </c>
      <c r="M1514" t="s">
        <v>3429</v>
      </c>
      <c r="N1514" s="1" t="s">
        <v>6684</v>
      </c>
      <c r="O1514" t="s">
        <v>6685</v>
      </c>
      <c r="P1514" t="s">
        <v>6686</v>
      </c>
    </row>
    <row r="1515" spans="1:16">
      <c r="A1515" s="1">
        <f t="shared" si="23"/>
        <v>101638</v>
      </c>
      <c r="B1515" s="1" t="str">
        <f>RIGHT(LEFT(Cadillac2024[[#This Row],[vin]],8),4)</f>
        <v>J5RK</v>
      </c>
      <c r="C1515" t="s">
        <v>6687</v>
      </c>
      <c r="D1515" s="1">
        <v>2024</v>
      </c>
      <c r="E1515" s="1" t="s">
        <v>29</v>
      </c>
      <c r="F1515" t="s">
        <v>36</v>
      </c>
      <c r="G1515" t="s">
        <v>37</v>
      </c>
      <c r="H1515" s="1" t="s">
        <v>87</v>
      </c>
      <c r="I1515" s="1" t="s">
        <v>63</v>
      </c>
      <c r="J1515" t="s">
        <v>52</v>
      </c>
      <c r="K1515" s="23">
        <v>39415</v>
      </c>
      <c r="L1515" t="s">
        <v>365</v>
      </c>
      <c r="M1515" t="s">
        <v>366</v>
      </c>
      <c r="N1515" s="1" t="s">
        <v>6688</v>
      </c>
      <c r="O1515" t="s">
        <v>6689</v>
      </c>
      <c r="P1515" t="s">
        <v>6690</v>
      </c>
    </row>
    <row r="1516" spans="1:16">
      <c r="A1516" s="1">
        <f t="shared" si="23"/>
        <v>101640</v>
      </c>
      <c r="B1516" s="1" t="str">
        <f>RIGHT(LEFT(Cadillac2024[[#This Row],[vin]],8),4)</f>
        <v>J5RK</v>
      </c>
      <c r="C1516" t="s">
        <v>6691</v>
      </c>
      <c r="D1516" s="1">
        <v>2024</v>
      </c>
      <c r="E1516" s="1" t="s">
        <v>29</v>
      </c>
      <c r="F1516" t="s">
        <v>36</v>
      </c>
      <c r="G1516" t="s">
        <v>37</v>
      </c>
      <c r="H1516" s="1" t="s">
        <v>87</v>
      </c>
      <c r="I1516" s="1" t="s">
        <v>63</v>
      </c>
      <c r="J1516" t="s">
        <v>52</v>
      </c>
      <c r="K1516" s="23">
        <v>39415</v>
      </c>
      <c r="L1516" t="s">
        <v>2051</v>
      </c>
      <c r="M1516" t="s">
        <v>2052</v>
      </c>
      <c r="N1516" s="1" t="s">
        <v>6692</v>
      </c>
      <c r="O1516" t="s">
        <v>6693</v>
      </c>
      <c r="P1516" t="s">
        <v>6694</v>
      </c>
    </row>
    <row r="1517" spans="1:16">
      <c r="A1517" s="1">
        <f t="shared" si="23"/>
        <v>101641</v>
      </c>
      <c r="B1517" s="1" t="str">
        <f>RIGHT(LEFT(Cadillac2024[[#This Row],[vin]],8),4)</f>
        <v>W5RK</v>
      </c>
      <c r="C1517" t="s">
        <v>6695</v>
      </c>
      <c r="D1517" s="1">
        <v>2024</v>
      </c>
      <c r="E1517" s="1" t="s">
        <v>17</v>
      </c>
      <c r="F1517" t="s">
        <v>36</v>
      </c>
      <c r="G1517" t="s">
        <v>37</v>
      </c>
      <c r="H1517" s="1" t="s">
        <v>20</v>
      </c>
      <c r="I1517" s="1" t="s">
        <v>63</v>
      </c>
      <c r="J1517" t="s">
        <v>74</v>
      </c>
      <c r="K1517" s="23">
        <v>44100</v>
      </c>
      <c r="L1517" t="s">
        <v>6696</v>
      </c>
      <c r="M1517" t="s">
        <v>6697</v>
      </c>
      <c r="N1517" s="1" t="s">
        <v>6698</v>
      </c>
      <c r="O1517" t="s">
        <v>6699</v>
      </c>
      <c r="P1517" t="s">
        <v>6700</v>
      </c>
    </row>
    <row r="1518" spans="1:16">
      <c r="A1518" s="1">
        <f t="shared" si="23"/>
        <v>101643</v>
      </c>
      <c r="B1518" s="1" t="str">
        <f>RIGHT(LEFT(Cadillac2024[[#This Row],[vin]],8),4)</f>
        <v>F5RK</v>
      </c>
      <c r="C1518" t="s">
        <v>6701</v>
      </c>
      <c r="D1518" s="1">
        <v>2024</v>
      </c>
      <c r="E1518" s="1" t="s">
        <v>29</v>
      </c>
      <c r="F1518" t="s">
        <v>18</v>
      </c>
      <c r="G1518" t="s">
        <v>37</v>
      </c>
      <c r="H1518" s="1" t="s">
        <v>87</v>
      </c>
      <c r="I1518" s="1" t="s">
        <v>21</v>
      </c>
      <c r="J1518" t="s">
        <v>58</v>
      </c>
      <c r="K1518" s="23">
        <v>49060</v>
      </c>
      <c r="L1518" t="s">
        <v>6702</v>
      </c>
      <c r="M1518" t="s">
        <v>6703</v>
      </c>
      <c r="N1518" s="1" t="s">
        <v>6704</v>
      </c>
      <c r="O1518" t="s">
        <v>6705</v>
      </c>
      <c r="P1518" t="s">
        <v>6706</v>
      </c>
    </row>
    <row r="1519" spans="1:16">
      <c r="A1519" s="1">
        <f t="shared" si="23"/>
        <v>101644</v>
      </c>
      <c r="B1519" s="1" t="str">
        <f>RIGHT(LEFT(Cadillac2024[[#This Row],[vin]],8),4)</f>
        <v>W5RK</v>
      </c>
      <c r="C1519" t="s">
        <v>6707</v>
      </c>
      <c r="D1519" s="1">
        <v>2024</v>
      </c>
      <c r="E1519" s="1" t="s">
        <v>17</v>
      </c>
      <c r="F1519" t="s">
        <v>36</v>
      </c>
      <c r="G1519" t="s">
        <v>37</v>
      </c>
      <c r="H1519" s="1" t="s">
        <v>20</v>
      </c>
      <c r="I1519" s="1" t="s">
        <v>63</v>
      </c>
      <c r="J1519" t="s">
        <v>52</v>
      </c>
      <c r="K1519" s="23">
        <v>44010</v>
      </c>
      <c r="L1519" t="s">
        <v>3428</v>
      </c>
      <c r="M1519" t="s">
        <v>3429</v>
      </c>
      <c r="N1519" s="1" t="s">
        <v>6708</v>
      </c>
      <c r="O1519" t="s">
        <v>6709</v>
      </c>
      <c r="P1519" t="s">
        <v>6710</v>
      </c>
    </row>
    <row r="1520" spans="1:16">
      <c r="A1520" s="1">
        <f t="shared" si="23"/>
        <v>101646</v>
      </c>
      <c r="B1520" s="1" t="str">
        <f>RIGHT(LEFT(Cadillac2024[[#This Row],[vin]],8),4)</f>
        <v>F5RK</v>
      </c>
      <c r="C1520" t="s">
        <v>6711</v>
      </c>
      <c r="D1520" s="1">
        <v>2024</v>
      </c>
      <c r="E1520" s="1" t="s">
        <v>29</v>
      </c>
      <c r="F1520" t="s">
        <v>18</v>
      </c>
      <c r="G1520" t="s">
        <v>37</v>
      </c>
      <c r="H1520" s="1" t="s">
        <v>87</v>
      </c>
      <c r="I1520" s="1" t="s">
        <v>21</v>
      </c>
      <c r="J1520" t="s">
        <v>74</v>
      </c>
      <c r="K1520" s="23">
        <v>44715</v>
      </c>
      <c r="L1520" t="s">
        <v>6712</v>
      </c>
      <c r="M1520" t="s">
        <v>6713</v>
      </c>
      <c r="N1520" s="1" t="s">
        <v>6714</v>
      </c>
      <c r="O1520" t="s">
        <v>6715</v>
      </c>
      <c r="P1520" t="s">
        <v>6716</v>
      </c>
    </row>
    <row r="1521" spans="1:16">
      <c r="A1521" s="1">
        <f t="shared" si="23"/>
        <v>101647</v>
      </c>
      <c r="B1521" s="1" t="str">
        <f>RIGHT(LEFT(Cadillac2024[[#This Row],[vin]],8),4)</f>
        <v>U5RK</v>
      </c>
      <c r="C1521" t="s">
        <v>6717</v>
      </c>
      <c r="D1521" s="1">
        <v>2024</v>
      </c>
      <c r="E1521" s="1" t="s">
        <v>17</v>
      </c>
      <c r="F1521" t="s">
        <v>57</v>
      </c>
      <c r="G1521" t="s">
        <v>37</v>
      </c>
      <c r="H1521" s="1" t="s">
        <v>20</v>
      </c>
      <c r="I1521" s="1" t="s">
        <v>21</v>
      </c>
      <c r="J1521" t="s">
        <v>68</v>
      </c>
      <c r="K1521" s="23">
        <v>54594</v>
      </c>
      <c r="L1521" t="s">
        <v>6718</v>
      </c>
      <c r="M1521" t="s">
        <v>6719</v>
      </c>
      <c r="N1521" s="1" t="s">
        <v>6720</v>
      </c>
      <c r="O1521" t="s">
        <v>6721</v>
      </c>
      <c r="P1521" t="s">
        <v>6722</v>
      </c>
    </row>
    <row r="1522" spans="1:16">
      <c r="A1522" s="1">
        <f t="shared" si="23"/>
        <v>101649</v>
      </c>
      <c r="B1522" s="1" t="str">
        <f>RIGHT(LEFT(Cadillac2024[[#This Row],[vin]],8),4)</f>
        <v>K5RK</v>
      </c>
      <c r="C1522" t="s">
        <v>6723</v>
      </c>
      <c r="D1522" s="1">
        <v>2024</v>
      </c>
      <c r="E1522" s="1" t="s">
        <v>29</v>
      </c>
      <c r="F1522" t="s">
        <v>36</v>
      </c>
      <c r="G1522" t="s">
        <v>37</v>
      </c>
      <c r="H1522" s="1" t="s">
        <v>87</v>
      </c>
      <c r="I1522" s="1" t="s">
        <v>21</v>
      </c>
      <c r="J1522" t="s">
        <v>58</v>
      </c>
      <c r="K1522" s="23">
        <v>42085</v>
      </c>
      <c r="L1522" t="s">
        <v>2555</v>
      </c>
      <c r="M1522" t="s">
        <v>2556</v>
      </c>
      <c r="N1522" s="1" t="s">
        <v>6724</v>
      </c>
      <c r="O1522" t="s">
        <v>6725</v>
      </c>
      <c r="P1522" t="s">
        <v>6726</v>
      </c>
    </row>
    <row r="1523" spans="1:16">
      <c r="A1523" s="1">
        <f t="shared" si="23"/>
        <v>101651</v>
      </c>
      <c r="B1523" s="1" t="str">
        <f>RIGHT(LEFT(Cadillac2024[[#This Row],[vin]],8),4)</f>
        <v>F5RK</v>
      </c>
      <c r="C1523" t="s">
        <v>6727</v>
      </c>
      <c r="D1523" s="1">
        <v>2024</v>
      </c>
      <c r="E1523" s="1" t="s">
        <v>29</v>
      </c>
      <c r="F1523" t="s">
        <v>18</v>
      </c>
      <c r="G1523" t="s">
        <v>37</v>
      </c>
      <c r="H1523" s="1" t="s">
        <v>87</v>
      </c>
      <c r="I1523" s="1" t="s">
        <v>21</v>
      </c>
      <c r="J1523" t="s">
        <v>58</v>
      </c>
      <c r="K1523" s="23">
        <v>49735</v>
      </c>
      <c r="L1523" t="s">
        <v>6728</v>
      </c>
      <c r="M1523" t="s">
        <v>6729</v>
      </c>
      <c r="N1523" s="1" t="s">
        <v>6730</v>
      </c>
      <c r="O1523" t="s">
        <v>6731</v>
      </c>
      <c r="P1523" t="s">
        <v>6732</v>
      </c>
    </row>
    <row r="1524" spans="1:16">
      <c r="A1524" s="1">
        <f t="shared" si="23"/>
        <v>101653</v>
      </c>
      <c r="B1524" s="1" t="str">
        <f>RIGHT(LEFT(Cadillac2024[[#This Row],[vin]],8),4)</f>
        <v>T5RW</v>
      </c>
      <c r="C1524" t="s">
        <v>6733</v>
      </c>
      <c r="D1524" s="1">
        <v>2024</v>
      </c>
      <c r="E1524" s="1" t="s">
        <v>17</v>
      </c>
      <c r="F1524" t="s">
        <v>18</v>
      </c>
      <c r="G1524" t="s">
        <v>19</v>
      </c>
      <c r="H1524" s="1" t="s">
        <v>20</v>
      </c>
      <c r="I1524" s="1" t="s">
        <v>21</v>
      </c>
      <c r="J1524" t="s">
        <v>47</v>
      </c>
      <c r="K1524" s="23">
        <v>62295</v>
      </c>
      <c r="L1524" t="s">
        <v>3798</v>
      </c>
      <c r="M1524" t="s">
        <v>3799</v>
      </c>
      <c r="N1524" s="1" t="s">
        <v>6734</v>
      </c>
      <c r="O1524" t="s">
        <v>6735</v>
      </c>
      <c r="P1524" t="s">
        <v>6736</v>
      </c>
    </row>
    <row r="1525" spans="1:16">
      <c r="A1525" s="1">
        <f t="shared" si="23"/>
        <v>101655</v>
      </c>
      <c r="B1525" s="1" t="str">
        <f>RIGHT(LEFT(Cadillac2024[[#This Row],[vin]],8),4)</f>
        <v>W5RK</v>
      </c>
      <c r="C1525" t="s">
        <v>6737</v>
      </c>
      <c r="D1525" s="1">
        <v>2024</v>
      </c>
      <c r="E1525" s="1" t="s">
        <v>17</v>
      </c>
      <c r="F1525" t="s">
        <v>36</v>
      </c>
      <c r="G1525" t="s">
        <v>37</v>
      </c>
      <c r="H1525" s="1" t="s">
        <v>20</v>
      </c>
      <c r="I1525" s="1" t="s">
        <v>63</v>
      </c>
      <c r="J1525" t="s">
        <v>52</v>
      </c>
      <c r="K1525" s="23">
        <v>44010</v>
      </c>
      <c r="L1525" t="s">
        <v>3428</v>
      </c>
      <c r="M1525" t="s">
        <v>3429</v>
      </c>
      <c r="N1525" s="1" t="s">
        <v>6738</v>
      </c>
      <c r="O1525" t="s">
        <v>6739</v>
      </c>
      <c r="P1525" t="s">
        <v>6686</v>
      </c>
    </row>
    <row r="1526" spans="1:16">
      <c r="A1526" s="1">
        <f t="shared" si="23"/>
        <v>101658</v>
      </c>
      <c r="B1526" s="1" t="str">
        <f>RIGHT(LEFT(Cadillac2024[[#This Row],[vin]],8),4)</f>
        <v>V5RW</v>
      </c>
      <c r="C1526" t="s">
        <v>6740</v>
      </c>
      <c r="D1526" s="1">
        <v>2024</v>
      </c>
      <c r="E1526" s="1" t="s">
        <v>17</v>
      </c>
      <c r="F1526" t="s">
        <v>73</v>
      </c>
      <c r="G1526" t="s">
        <v>19</v>
      </c>
      <c r="H1526" s="1" t="s">
        <v>20</v>
      </c>
      <c r="I1526" s="1" t="s">
        <v>21</v>
      </c>
      <c r="J1526" t="s">
        <v>22</v>
      </c>
      <c r="K1526" s="23">
        <v>71640</v>
      </c>
      <c r="L1526" t="s">
        <v>23</v>
      </c>
      <c r="M1526" t="s">
        <v>24</v>
      </c>
      <c r="N1526" s="1" t="s">
        <v>6741</v>
      </c>
      <c r="O1526" t="s">
        <v>6742</v>
      </c>
      <c r="P1526" t="s">
        <v>6743</v>
      </c>
    </row>
    <row r="1527" spans="1:16">
      <c r="A1527" s="1">
        <f t="shared" si="23"/>
        <v>101659</v>
      </c>
      <c r="B1527" s="1" t="str">
        <f>RIGHT(LEFT(Cadillac2024[[#This Row],[vin]],8),4)</f>
        <v>F5RK</v>
      </c>
      <c r="C1527" t="s">
        <v>6744</v>
      </c>
      <c r="D1527" s="1">
        <v>2024</v>
      </c>
      <c r="E1527" s="1" t="s">
        <v>29</v>
      </c>
      <c r="F1527" t="s">
        <v>18</v>
      </c>
      <c r="G1527" t="s">
        <v>37</v>
      </c>
      <c r="H1527" s="1" t="s">
        <v>87</v>
      </c>
      <c r="I1527" s="1" t="s">
        <v>21</v>
      </c>
      <c r="J1527" t="s">
        <v>58</v>
      </c>
      <c r="K1527" s="23">
        <v>48765</v>
      </c>
      <c r="L1527" t="s">
        <v>503</v>
      </c>
      <c r="M1527" t="s">
        <v>504</v>
      </c>
      <c r="N1527" s="1" t="s">
        <v>6745</v>
      </c>
      <c r="O1527" t="s">
        <v>6746</v>
      </c>
      <c r="P1527" t="s">
        <v>6747</v>
      </c>
    </row>
    <row r="1528" spans="1:16">
      <c r="A1528" s="1">
        <f t="shared" si="23"/>
        <v>101661</v>
      </c>
      <c r="B1528" s="1" t="str">
        <f>RIGHT(LEFT(Cadillac2024[[#This Row],[vin]],8),4)</f>
        <v>F5RK</v>
      </c>
      <c r="C1528" t="s">
        <v>6748</v>
      </c>
      <c r="D1528" s="1">
        <v>2024</v>
      </c>
      <c r="E1528" s="1" t="s">
        <v>29</v>
      </c>
      <c r="F1528" t="s">
        <v>18</v>
      </c>
      <c r="G1528" t="s">
        <v>37</v>
      </c>
      <c r="H1528" s="1" t="s">
        <v>87</v>
      </c>
      <c r="I1528" s="1" t="s">
        <v>21</v>
      </c>
      <c r="J1528" t="s">
        <v>52</v>
      </c>
      <c r="K1528" s="23">
        <v>46575</v>
      </c>
      <c r="L1528" t="s">
        <v>870</v>
      </c>
      <c r="M1528" t="s">
        <v>871</v>
      </c>
      <c r="N1528" s="1" t="s">
        <v>6749</v>
      </c>
      <c r="O1528" t="s">
        <v>6750</v>
      </c>
      <c r="P1528" t="s">
        <v>6751</v>
      </c>
    </row>
    <row r="1529" spans="1:16">
      <c r="A1529" s="1">
        <f t="shared" si="23"/>
        <v>101663</v>
      </c>
      <c r="B1529" s="1" t="str">
        <f>RIGHT(LEFT(Cadillac2024[[#This Row],[vin]],8),4)</f>
        <v>J5RK</v>
      </c>
      <c r="C1529" t="s">
        <v>6752</v>
      </c>
      <c r="D1529" s="1">
        <v>2024</v>
      </c>
      <c r="E1529" s="1" t="s">
        <v>29</v>
      </c>
      <c r="F1529" t="s">
        <v>36</v>
      </c>
      <c r="G1529" t="s">
        <v>37</v>
      </c>
      <c r="H1529" s="1" t="s">
        <v>87</v>
      </c>
      <c r="I1529" s="1" t="s">
        <v>63</v>
      </c>
      <c r="J1529" t="s">
        <v>74</v>
      </c>
      <c r="K1529" s="23">
        <v>38815</v>
      </c>
      <c r="L1529" t="s">
        <v>412</v>
      </c>
      <c r="M1529" t="s">
        <v>413</v>
      </c>
      <c r="N1529" s="1" t="s">
        <v>6753</v>
      </c>
      <c r="O1529" t="s">
        <v>6754</v>
      </c>
      <c r="P1529" t="s">
        <v>6755</v>
      </c>
    </row>
    <row r="1530" spans="1:16">
      <c r="A1530" s="1">
        <f t="shared" si="23"/>
        <v>101664</v>
      </c>
      <c r="B1530" s="1" t="str">
        <f>RIGHT(LEFT(Cadillac2024[[#This Row],[vin]],8),4)</f>
        <v>V5RW</v>
      </c>
      <c r="C1530" t="s">
        <v>6756</v>
      </c>
      <c r="D1530" s="1">
        <v>2024</v>
      </c>
      <c r="E1530" s="1" t="s">
        <v>17</v>
      </c>
      <c r="F1530" t="s">
        <v>73</v>
      </c>
      <c r="G1530" t="s">
        <v>19</v>
      </c>
      <c r="H1530" s="1" t="s">
        <v>20</v>
      </c>
      <c r="I1530" s="1" t="s">
        <v>21</v>
      </c>
      <c r="J1530" t="s">
        <v>232</v>
      </c>
      <c r="K1530" s="23">
        <v>67370</v>
      </c>
      <c r="L1530" t="s">
        <v>3798</v>
      </c>
      <c r="M1530" t="s">
        <v>3799</v>
      </c>
      <c r="N1530" s="1" t="s">
        <v>6757</v>
      </c>
      <c r="O1530" t="s">
        <v>6758</v>
      </c>
      <c r="P1530" t="s">
        <v>6759</v>
      </c>
    </row>
    <row r="1531" spans="1:16">
      <c r="A1531" s="1">
        <f t="shared" si="23"/>
        <v>101667</v>
      </c>
      <c r="B1531" s="1" t="str">
        <f>RIGHT(LEFT(Cadillac2024[[#This Row],[vin]],8),4)</f>
        <v>B5RK</v>
      </c>
      <c r="C1531" t="s">
        <v>6760</v>
      </c>
      <c r="D1531" s="1">
        <v>2024</v>
      </c>
      <c r="E1531" s="1" t="s">
        <v>29</v>
      </c>
      <c r="F1531" t="s">
        <v>18</v>
      </c>
      <c r="G1531" t="s">
        <v>37</v>
      </c>
      <c r="H1531" s="1" t="s">
        <v>87</v>
      </c>
      <c r="I1531" s="1" t="s">
        <v>63</v>
      </c>
      <c r="J1531" t="s">
        <v>74</v>
      </c>
      <c r="K1531" s="23">
        <v>43135</v>
      </c>
      <c r="L1531" t="s">
        <v>4026</v>
      </c>
      <c r="M1531" t="s">
        <v>4027</v>
      </c>
      <c r="N1531" s="1" t="s">
        <v>6761</v>
      </c>
      <c r="O1531" t="s">
        <v>6762</v>
      </c>
      <c r="P1531" t="s">
        <v>6763</v>
      </c>
    </row>
    <row r="1532" spans="1:16">
      <c r="A1532" s="1">
        <f t="shared" si="23"/>
        <v>101668</v>
      </c>
      <c r="B1532" s="1" t="str">
        <f>RIGHT(LEFT(Cadillac2024[[#This Row],[vin]],8),4)</f>
        <v>V5RW</v>
      </c>
      <c r="C1532" t="s">
        <v>6764</v>
      </c>
      <c r="D1532" s="1">
        <v>2024</v>
      </c>
      <c r="E1532" s="1" t="s">
        <v>17</v>
      </c>
      <c r="F1532" t="s">
        <v>73</v>
      </c>
      <c r="G1532" t="s">
        <v>19</v>
      </c>
      <c r="H1532" s="1" t="s">
        <v>20</v>
      </c>
      <c r="I1532" s="1" t="s">
        <v>21</v>
      </c>
      <c r="J1532" t="s">
        <v>22</v>
      </c>
      <c r="K1532" s="23">
        <v>69340</v>
      </c>
      <c r="L1532" t="s">
        <v>6765</v>
      </c>
      <c r="M1532" t="s">
        <v>6766</v>
      </c>
      <c r="N1532" s="1" t="s">
        <v>6767</v>
      </c>
      <c r="O1532" t="s">
        <v>6768</v>
      </c>
      <c r="P1532" t="s">
        <v>6769</v>
      </c>
    </row>
    <row r="1533" spans="1:16">
      <c r="A1533" s="1">
        <f t="shared" si="23"/>
        <v>101670</v>
      </c>
      <c r="B1533" s="1" t="str">
        <f>RIGHT(LEFT(Cadillac2024[[#This Row],[vin]],8),4)</f>
        <v>J5RK</v>
      </c>
      <c r="C1533" t="s">
        <v>6770</v>
      </c>
      <c r="D1533" s="1">
        <v>2024</v>
      </c>
      <c r="E1533" s="1" t="s">
        <v>29</v>
      </c>
      <c r="F1533" t="s">
        <v>36</v>
      </c>
      <c r="G1533" t="s">
        <v>37</v>
      </c>
      <c r="H1533" s="1" t="s">
        <v>87</v>
      </c>
      <c r="I1533" s="1" t="s">
        <v>63</v>
      </c>
      <c r="J1533" t="s">
        <v>74</v>
      </c>
      <c r="K1533" s="23">
        <v>38815</v>
      </c>
      <c r="L1533" t="s">
        <v>1957</v>
      </c>
      <c r="M1533" t="s">
        <v>1958</v>
      </c>
      <c r="N1533" s="1" t="s">
        <v>6771</v>
      </c>
      <c r="O1533" t="s">
        <v>6772</v>
      </c>
      <c r="P1533" t="s">
        <v>6755</v>
      </c>
    </row>
    <row r="1534" spans="1:16">
      <c r="A1534" s="1">
        <f t="shared" si="23"/>
        <v>101671</v>
      </c>
      <c r="B1534" s="1" t="str">
        <f>RIGHT(LEFT(Cadillac2024[[#This Row],[vin]],8),4)</f>
        <v>T5RW</v>
      </c>
      <c r="C1534" t="s">
        <v>6773</v>
      </c>
      <c r="D1534" s="1">
        <v>2024</v>
      </c>
      <c r="E1534" s="1" t="s">
        <v>17</v>
      </c>
      <c r="F1534" t="s">
        <v>18</v>
      </c>
      <c r="G1534" t="s">
        <v>19</v>
      </c>
      <c r="H1534" s="1" t="s">
        <v>20</v>
      </c>
      <c r="I1534" s="1" t="s">
        <v>21</v>
      </c>
      <c r="J1534" t="s">
        <v>74</v>
      </c>
      <c r="K1534" s="23">
        <v>61015</v>
      </c>
      <c r="L1534" t="s">
        <v>6774</v>
      </c>
      <c r="M1534" t="s">
        <v>6775</v>
      </c>
      <c r="N1534" s="1" t="s">
        <v>6776</v>
      </c>
      <c r="O1534" t="s">
        <v>6777</v>
      </c>
      <c r="P1534" t="s">
        <v>6778</v>
      </c>
    </row>
    <row r="1535" spans="1:16">
      <c r="A1535" s="1">
        <f t="shared" si="23"/>
        <v>101673</v>
      </c>
      <c r="B1535" s="1" t="str">
        <f>RIGHT(LEFT(Cadillac2024[[#This Row],[vin]],8),4)</f>
        <v>W5RK</v>
      </c>
      <c r="C1535" t="s">
        <v>6779</v>
      </c>
      <c r="D1535" s="1">
        <v>2024</v>
      </c>
      <c r="E1535" s="1" t="s">
        <v>17</v>
      </c>
      <c r="F1535" t="s">
        <v>36</v>
      </c>
      <c r="G1535" t="s">
        <v>37</v>
      </c>
      <c r="H1535" s="1" t="s">
        <v>20</v>
      </c>
      <c r="I1535" s="1" t="s">
        <v>63</v>
      </c>
      <c r="J1535" t="s">
        <v>74</v>
      </c>
      <c r="K1535" s="23">
        <v>43215</v>
      </c>
      <c r="L1535" t="s">
        <v>632</v>
      </c>
      <c r="M1535" t="s">
        <v>633</v>
      </c>
      <c r="N1535" s="1" t="s">
        <v>6780</v>
      </c>
      <c r="O1535" t="s">
        <v>6781</v>
      </c>
      <c r="P1535" t="s">
        <v>6782</v>
      </c>
    </row>
    <row r="1536" spans="1:16">
      <c r="A1536" s="1">
        <f t="shared" si="23"/>
        <v>101674</v>
      </c>
      <c r="B1536" s="1" t="str">
        <f>RIGHT(LEFT(Cadillac2024[[#This Row],[vin]],8),4)</f>
        <v>V5RW</v>
      </c>
      <c r="C1536" t="s">
        <v>6783</v>
      </c>
      <c r="D1536" s="1">
        <v>2024</v>
      </c>
      <c r="E1536" s="1" t="s">
        <v>17</v>
      </c>
      <c r="F1536" t="s">
        <v>73</v>
      </c>
      <c r="G1536" t="s">
        <v>19</v>
      </c>
      <c r="H1536" s="1" t="s">
        <v>20</v>
      </c>
      <c r="I1536" s="1" t="s">
        <v>21</v>
      </c>
      <c r="J1536" t="s">
        <v>52</v>
      </c>
      <c r="K1536" s="23">
        <v>74115</v>
      </c>
      <c r="L1536" t="s">
        <v>497</v>
      </c>
      <c r="M1536" t="s">
        <v>498</v>
      </c>
      <c r="N1536" s="1" t="s">
        <v>6784</v>
      </c>
      <c r="O1536" t="s">
        <v>6785</v>
      </c>
      <c r="P1536" t="s">
        <v>6786</v>
      </c>
    </row>
    <row r="1537" spans="1:16">
      <c r="A1537" s="1">
        <f t="shared" si="23"/>
        <v>101677</v>
      </c>
      <c r="B1537" s="1" t="str">
        <f>RIGHT(LEFT(Cadillac2024[[#This Row],[vin]],8),4)</f>
        <v>U5RK</v>
      </c>
      <c r="C1537" t="s">
        <v>6787</v>
      </c>
      <c r="D1537" s="1">
        <v>2024</v>
      </c>
      <c r="E1537" s="1" t="s">
        <v>17</v>
      </c>
      <c r="F1537" t="s">
        <v>57</v>
      </c>
      <c r="G1537" t="s">
        <v>37</v>
      </c>
      <c r="H1537" s="1" t="s">
        <v>20</v>
      </c>
      <c r="I1537" s="1" t="s">
        <v>21</v>
      </c>
      <c r="J1537" t="s">
        <v>58</v>
      </c>
      <c r="K1537" s="23">
        <v>50805</v>
      </c>
      <c r="L1537" t="s">
        <v>4275</v>
      </c>
      <c r="M1537" t="s">
        <v>4276</v>
      </c>
      <c r="N1537" s="1" t="s">
        <v>6788</v>
      </c>
      <c r="O1537" t="s">
        <v>6789</v>
      </c>
      <c r="P1537" t="s">
        <v>6790</v>
      </c>
    </row>
    <row r="1538" spans="1:16">
      <c r="A1538" s="1">
        <f t="shared" ref="A1538:A1601" si="24">_xlfn.NUMBERVALUE(RIGHT(C1538,6))</f>
        <v>101679</v>
      </c>
      <c r="B1538" s="1" t="str">
        <f>RIGHT(LEFT(Cadillac2024[[#This Row],[vin]],8),4)</f>
        <v>T5RW</v>
      </c>
      <c r="C1538" t="s">
        <v>6791</v>
      </c>
      <c r="D1538" s="1">
        <v>2024</v>
      </c>
      <c r="E1538" s="1" t="s">
        <v>17</v>
      </c>
      <c r="F1538" t="s">
        <v>18</v>
      </c>
      <c r="G1538" t="s">
        <v>19</v>
      </c>
      <c r="H1538" s="1" t="s">
        <v>20</v>
      </c>
      <c r="I1538" s="1" t="s">
        <v>21</v>
      </c>
      <c r="J1538" t="s">
        <v>31</v>
      </c>
      <c r="K1538" s="23">
        <v>60965</v>
      </c>
      <c r="L1538" t="s">
        <v>295</v>
      </c>
      <c r="M1538" t="s">
        <v>296</v>
      </c>
      <c r="N1538" s="1" t="s">
        <v>6792</v>
      </c>
      <c r="O1538" t="s">
        <v>6793</v>
      </c>
      <c r="P1538" t="s">
        <v>6794</v>
      </c>
    </row>
    <row r="1539" spans="1:16">
      <c r="A1539" s="1">
        <f t="shared" si="24"/>
        <v>101682</v>
      </c>
      <c r="B1539" s="1" t="str">
        <f>RIGHT(LEFT(Cadillac2024[[#This Row],[vin]],8),4)</f>
        <v>V5RW</v>
      </c>
      <c r="C1539" t="s">
        <v>6795</v>
      </c>
      <c r="D1539" s="1">
        <v>2024</v>
      </c>
      <c r="E1539" s="1" t="s">
        <v>17</v>
      </c>
      <c r="F1539" t="s">
        <v>73</v>
      </c>
      <c r="G1539" t="s">
        <v>19</v>
      </c>
      <c r="H1539" s="1" t="s">
        <v>20</v>
      </c>
      <c r="I1539" s="1" t="s">
        <v>21</v>
      </c>
      <c r="J1539" t="s">
        <v>191</v>
      </c>
      <c r="K1539" s="23">
        <v>68170</v>
      </c>
      <c r="L1539" t="s">
        <v>6406</v>
      </c>
      <c r="M1539" t="s">
        <v>6407</v>
      </c>
      <c r="N1539" s="1" t="s">
        <v>6796</v>
      </c>
      <c r="O1539" t="s">
        <v>6797</v>
      </c>
      <c r="P1539" t="s">
        <v>6798</v>
      </c>
    </row>
    <row r="1540" spans="1:16">
      <c r="A1540" s="1">
        <f t="shared" si="24"/>
        <v>101683</v>
      </c>
      <c r="B1540" s="1" t="str">
        <f>RIGHT(LEFT(Cadillac2024[[#This Row],[vin]],8),4)</f>
        <v>M5RK</v>
      </c>
      <c r="C1540" t="s">
        <v>6799</v>
      </c>
      <c r="D1540" s="1">
        <v>2024</v>
      </c>
      <c r="E1540" s="1" t="s">
        <v>17</v>
      </c>
      <c r="F1540" t="s">
        <v>36</v>
      </c>
      <c r="G1540" t="s">
        <v>37</v>
      </c>
      <c r="H1540" s="1" t="s">
        <v>20</v>
      </c>
      <c r="I1540" s="1" t="s">
        <v>63</v>
      </c>
      <c r="J1540" t="s">
        <v>58</v>
      </c>
      <c r="K1540" s="23">
        <v>40415</v>
      </c>
      <c r="L1540" t="s">
        <v>491</v>
      </c>
      <c r="M1540" t="s">
        <v>492</v>
      </c>
      <c r="N1540" s="1" t="s">
        <v>6800</v>
      </c>
      <c r="O1540" t="s">
        <v>6801</v>
      </c>
      <c r="P1540" t="s">
        <v>6802</v>
      </c>
    </row>
    <row r="1541" spans="1:16">
      <c r="A1541" s="1">
        <f t="shared" si="24"/>
        <v>101686</v>
      </c>
      <c r="B1541" s="1" t="str">
        <f>RIGHT(LEFT(Cadillac2024[[#This Row],[vin]],8),4)</f>
        <v>X5RK</v>
      </c>
      <c r="C1541" t="s">
        <v>6803</v>
      </c>
      <c r="D1541" s="1">
        <v>2024</v>
      </c>
      <c r="E1541" s="1" t="s">
        <v>17</v>
      </c>
      <c r="F1541" t="s">
        <v>36</v>
      </c>
      <c r="G1541" t="s">
        <v>37</v>
      </c>
      <c r="H1541" s="1" t="s">
        <v>20</v>
      </c>
      <c r="I1541" s="1" t="s">
        <v>21</v>
      </c>
      <c r="J1541" t="s">
        <v>74</v>
      </c>
      <c r="K1541" s="23">
        <v>45815</v>
      </c>
      <c r="L1541" t="s">
        <v>3245</v>
      </c>
      <c r="M1541" t="s">
        <v>3246</v>
      </c>
      <c r="N1541" s="1" t="s">
        <v>6804</v>
      </c>
      <c r="O1541" t="s">
        <v>6805</v>
      </c>
      <c r="P1541" t="s">
        <v>6611</v>
      </c>
    </row>
    <row r="1542" spans="1:16">
      <c r="A1542" s="1">
        <f t="shared" si="24"/>
        <v>101688</v>
      </c>
      <c r="B1542" s="1" t="str">
        <f>RIGHT(LEFT(Cadillac2024[[#This Row],[vin]],8),4)</f>
        <v>T5RW</v>
      </c>
      <c r="C1542" t="s">
        <v>6806</v>
      </c>
      <c r="D1542" s="1">
        <v>2024</v>
      </c>
      <c r="E1542" s="1" t="s">
        <v>17</v>
      </c>
      <c r="F1542" t="s">
        <v>18</v>
      </c>
      <c r="G1542" t="s">
        <v>19</v>
      </c>
      <c r="H1542" s="1" t="s">
        <v>20</v>
      </c>
      <c r="I1542" s="1" t="s">
        <v>21</v>
      </c>
      <c r="J1542" t="s">
        <v>31</v>
      </c>
      <c r="K1542" s="23">
        <v>59970</v>
      </c>
      <c r="L1542" t="s">
        <v>1740</v>
      </c>
      <c r="M1542" t="s">
        <v>1741</v>
      </c>
      <c r="N1542" s="1" t="s">
        <v>6807</v>
      </c>
      <c r="O1542" t="s">
        <v>6808</v>
      </c>
      <c r="P1542" t="s">
        <v>6809</v>
      </c>
    </row>
    <row r="1543" spans="1:16">
      <c r="A1543" s="1">
        <f t="shared" si="24"/>
        <v>101690</v>
      </c>
      <c r="B1543" s="1" t="str">
        <f>RIGHT(LEFT(Cadillac2024[[#This Row],[vin]],8),4)</f>
        <v>P5RK</v>
      </c>
      <c r="C1543" t="s">
        <v>6810</v>
      </c>
      <c r="D1543" s="1">
        <v>2024</v>
      </c>
      <c r="E1543" s="1" t="s">
        <v>17</v>
      </c>
      <c r="F1543" t="s">
        <v>57</v>
      </c>
      <c r="G1543" t="s">
        <v>37</v>
      </c>
      <c r="H1543" s="1" t="s">
        <v>20</v>
      </c>
      <c r="I1543" s="1" t="s">
        <v>63</v>
      </c>
      <c r="J1543" t="s">
        <v>68</v>
      </c>
      <c r="K1543" s="23">
        <v>51400</v>
      </c>
      <c r="L1543" t="s">
        <v>653</v>
      </c>
      <c r="M1543" t="s">
        <v>654</v>
      </c>
      <c r="N1543" s="1" t="s">
        <v>6811</v>
      </c>
      <c r="O1543" t="s">
        <v>6812</v>
      </c>
      <c r="P1543" t="s">
        <v>6813</v>
      </c>
    </row>
    <row r="1544" spans="1:16">
      <c r="A1544" s="1">
        <f t="shared" si="24"/>
        <v>101691</v>
      </c>
      <c r="B1544" s="1" t="str">
        <f>RIGHT(LEFT(Cadillac2024[[#This Row],[vin]],8),4)</f>
        <v>N5RW</v>
      </c>
      <c r="C1544" t="s">
        <v>6814</v>
      </c>
      <c r="D1544" s="1">
        <v>2024</v>
      </c>
      <c r="E1544" s="1" t="s">
        <v>17</v>
      </c>
      <c r="F1544" t="s">
        <v>18</v>
      </c>
      <c r="G1544" t="s">
        <v>19</v>
      </c>
      <c r="H1544" s="1" t="s">
        <v>20</v>
      </c>
      <c r="I1544" s="1" t="s">
        <v>63</v>
      </c>
      <c r="J1544" t="s">
        <v>58</v>
      </c>
      <c r="K1544" s="23">
        <v>52655</v>
      </c>
      <c r="L1544" t="s">
        <v>1032</v>
      </c>
      <c r="M1544" t="s">
        <v>1033</v>
      </c>
      <c r="N1544" s="1" t="s">
        <v>6815</v>
      </c>
      <c r="O1544" t="s">
        <v>6816</v>
      </c>
      <c r="P1544" t="s">
        <v>6817</v>
      </c>
    </row>
    <row r="1545" spans="1:16">
      <c r="A1545" s="1">
        <f t="shared" si="24"/>
        <v>101696</v>
      </c>
      <c r="B1545" s="1" t="str">
        <f>RIGHT(LEFT(Cadillac2024[[#This Row],[vin]],8),4)</f>
        <v>V5RW</v>
      </c>
      <c r="C1545" t="s">
        <v>6818</v>
      </c>
      <c r="D1545" s="1">
        <v>2024</v>
      </c>
      <c r="E1545" s="1" t="s">
        <v>17</v>
      </c>
      <c r="F1545" t="s">
        <v>73</v>
      </c>
      <c r="G1545" t="s">
        <v>19</v>
      </c>
      <c r="H1545" s="1" t="s">
        <v>20</v>
      </c>
      <c r="I1545" s="1" t="s">
        <v>21</v>
      </c>
      <c r="J1545" t="s">
        <v>191</v>
      </c>
      <c r="K1545" s="23">
        <v>69670</v>
      </c>
      <c r="L1545" t="s">
        <v>1366</v>
      </c>
      <c r="M1545" t="s">
        <v>1367</v>
      </c>
      <c r="N1545" s="1" t="s">
        <v>6819</v>
      </c>
      <c r="O1545" t="s">
        <v>6820</v>
      </c>
      <c r="P1545" t="s">
        <v>6821</v>
      </c>
    </row>
    <row r="1546" spans="1:16">
      <c r="A1546" s="1">
        <f t="shared" si="24"/>
        <v>101698</v>
      </c>
      <c r="B1546" s="1" t="str">
        <f>RIGHT(LEFT(Cadillac2024[[#This Row],[vin]],8),4)</f>
        <v>V5RW</v>
      </c>
      <c r="C1546" t="s">
        <v>6822</v>
      </c>
      <c r="D1546" s="1">
        <v>2024</v>
      </c>
      <c r="E1546" s="1" t="s">
        <v>17</v>
      </c>
      <c r="F1546" t="s">
        <v>73</v>
      </c>
      <c r="G1546" t="s">
        <v>19</v>
      </c>
      <c r="H1546" s="1" t="s">
        <v>20</v>
      </c>
      <c r="I1546" s="1" t="s">
        <v>21</v>
      </c>
      <c r="J1546" t="s">
        <v>191</v>
      </c>
      <c r="K1546" s="23">
        <v>69965</v>
      </c>
      <c r="L1546" t="s">
        <v>3721</v>
      </c>
      <c r="M1546" t="s">
        <v>3722</v>
      </c>
      <c r="N1546" s="1" t="s">
        <v>6823</v>
      </c>
      <c r="O1546" t="s">
        <v>6824</v>
      </c>
      <c r="P1546" t="s">
        <v>6825</v>
      </c>
    </row>
    <row r="1547" spans="1:16">
      <c r="A1547" s="1">
        <f t="shared" si="24"/>
        <v>101699</v>
      </c>
      <c r="B1547" s="1" t="str">
        <f>RIGHT(LEFT(Cadillac2024[[#This Row],[vin]],8),4)</f>
        <v>U5RK</v>
      </c>
      <c r="C1547" t="s">
        <v>6826</v>
      </c>
      <c r="D1547" s="1">
        <v>2024</v>
      </c>
      <c r="E1547" s="1" t="s">
        <v>17</v>
      </c>
      <c r="F1547" t="s">
        <v>57</v>
      </c>
      <c r="G1547" t="s">
        <v>37</v>
      </c>
      <c r="H1547" s="1" t="s">
        <v>20</v>
      </c>
      <c r="I1547" s="1" t="s">
        <v>21</v>
      </c>
      <c r="J1547" t="s">
        <v>31</v>
      </c>
      <c r="K1547" s="23">
        <v>53290</v>
      </c>
      <c r="L1547" t="s">
        <v>6827</v>
      </c>
      <c r="M1547" t="s">
        <v>6828</v>
      </c>
      <c r="N1547" s="1" t="s">
        <v>6829</v>
      </c>
      <c r="O1547" t="s">
        <v>6830</v>
      </c>
      <c r="P1547" t="s">
        <v>6831</v>
      </c>
    </row>
    <row r="1548" spans="1:16">
      <c r="A1548" s="1">
        <f t="shared" si="24"/>
        <v>101701</v>
      </c>
      <c r="B1548" s="1" t="str">
        <f>RIGHT(LEFT(Cadillac2024[[#This Row],[vin]],8),4)</f>
        <v>T5RK</v>
      </c>
      <c r="C1548" t="s">
        <v>6832</v>
      </c>
      <c r="D1548" s="1">
        <v>2024</v>
      </c>
      <c r="E1548" s="1" t="s">
        <v>17</v>
      </c>
      <c r="F1548" t="s">
        <v>18</v>
      </c>
      <c r="G1548" t="s">
        <v>37</v>
      </c>
      <c r="H1548" s="1" t="s">
        <v>20</v>
      </c>
      <c r="I1548" s="1" t="s">
        <v>21</v>
      </c>
      <c r="J1548" t="s">
        <v>68</v>
      </c>
      <c r="K1548" s="23">
        <v>50805</v>
      </c>
      <c r="L1548" t="s">
        <v>1004</v>
      </c>
      <c r="M1548" t="s">
        <v>1005</v>
      </c>
      <c r="N1548" s="1" t="s">
        <v>6833</v>
      </c>
      <c r="O1548" t="s">
        <v>6834</v>
      </c>
      <c r="P1548" t="s">
        <v>6835</v>
      </c>
    </row>
    <row r="1549" spans="1:16">
      <c r="A1549" s="1">
        <f t="shared" si="24"/>
        <v>101702</v>
      </c>
      <c r="B1549" s="1" t="str">
        <f>RIGHT(LEFT(Cadillac2024[[#This Row],[vin]],8),4)</f>
        <v>V5RW</v>
      </c>
      <c r="C1549" t="s">
        <v>6836</v>
      </c>
      <c r="D1549" s="1">
        <v>2024</v>
      </c>
      <c r="E1549" s="1" t="s">
        <v>17</v>
      </c>
      <c r="F1549" t="s">
        <v>73</v>
      </c>
      <c r="G1549" t="s">
        <v>19</v>
      </c>
      <c r="H1549" s="1" t="s">
        <v>20</v>
      </c>
      <c r="I1549" s="1" t="s">
        <v>21</v>
      </c>
      <c r="J1549" t="s">
        <v>74</v>
      </c>
      <c r="K1549" s="23">
        <v>72820</v>
      </c>
      <c r="L1549" t="s">
        <v>1366</v>
      </c>
      <c r="M1549" t="s">
        <v>1367</v>
      </c>
      <c r="N1549" s="1" t="s">
        <v>6837</v>
      </c>
      <c r="O1549" t="s">
        <v>6838</v>
      </c>
      <c r="P1549" t="s">
        <v>6839</v>
      </c>
    </row>
    <row r="1550" spans="1:16">
      <c r="A1550" s="1">
        <f t="shared" si="24"/>
        <v>101704</v>
      </c>
      <c r="B1550" s="1" t="str">
        <f>RIGHT(LEFT(Cadillac2024[[#This Row],[vin]],8),4)</f>
        <v>T5RW</v>
      </c>
      <c r="C1550" t="s">
        <v>6840</v>
      </c>
      <c r="D1550" s="1">
        <v>2024</v>
      </c>
      <c r="E1550" s="1" t="s">
        <v>17</v>
      </c>
      <c r="F1550" t="s">
        <v>18</v>
      </c>
      <c r="G1550" t="s">
        <v>19</v>
      </c>
      <c r="H1550" s="1" t="s">
        <v>20</v>
      </c>
      <c r="I1550" s="1" t="s">
        <v>21</v>
      </c>
      <c r="J1550" t="s">
        <v>52</v>
      </c>
      <c r="K1550" s="23">
        <v>60130</v>
      </c>
      <c r="L1550" t="s">
        <v>4358</v>
      </c>
      <c r="M1550" t="s">
        <v>4359</v>
      </c>
      <c r="N1550" s="1" t="s">
        <v>6841</v>
      </c>
      <c r="O1550" t="s">
        <v>6842</v>
      </c>
      <c r="P1550" t="s">
        <v>6843</v>
      </c>
    </row>
    <row r="1551" spans="1:16">
      <c r="A1551" s="1">
        <f t="shared" si="24"/>
        <v>101705</v>
      </c>
      <c r="B1551" s="1" t="str">
        <f>RIGHT(LEFT(Cadillac2024[[#This Row],[vin]],8),4)</f>
        <v>W5RK</v>
      </c>
      <c r="C1551" t="s">
        <v>6844</v>
      </c>
      <c r="D1551" s="1">
        <v>2024</v>
      </c>
      <c r="E1551" s="1" t="s">
        <v>17</v>
      </c>
      <c r="F1551" t="s">
        <v>36</v>
      </c>
      <c r="G1551" t="s">
        <v>37</v>
      </c>
      <c r="H1551" s="1" t="s">
        <v>20</v>
      </c>
      <c r="I1551" s="1" t="s">
        <v>63</v>
      </c>
      <c r="J1551" t="s">
        <v>74</v>
      </c>
      <c r="K1551" s="23">
        <v>43410</v>
      </c>
      <c r="L1551" t="s">
        <v>3428</v>
      </c>
      <c r="M1551" t="s">
        <v>3429</v>
      </c>
      <c r="N1551" s="1" t="s">
        <v>6845</v>
      </c>
      <c r="O1551" t="s">
        <v>6846</v>
      </c>
      <c r="P1551" t="s">
        <v>6847</v>
      </c>
    </row>
    <row r="1552" spans="1:16">
      <c r="A1552" s="1">
        <f t="shared" si="24"/>
        <v>101707</v>
      </c>
      <c r="B1552" s="1" t="str">
        <f>RIGHT(LEFT(Cadillac2024[[#This Row],[vin]],8),4)</f>
        <v>N5RW</v>
      </c>
      <c r="C1552" t="s">
        <v>6848</v>
      </c>
      <c r="D1552" s="1">
        <v>2024</v>
      </c>
      <c r="E1552" s="1" t="s">
        <v>17</v>
      </c>
      <c r="F1552" t="s">
        <v>18</v>
      </c>
      <c r="G1552" t="s">
        <v>19</v>
      </c>
      <c r="H1552" s="1" t="s">
        <v>20</v>
      </c>
      <c r="I1552" s="1" t="s">
        <v>63</v>
      </c>
      <c r="J1552" t="s">
        <v>68</v>
      </c>
      <c r="K1552" s="23">
        <v>54345</v>
      </c>
      <c r="L1552" t="s">
        <v>382</v>
      </c>
      <c r="M1552" t="s">
        <v>1720</v>
      </c>
      <c r="N1552" s="1" t="s">
        <v>6849</v>
      </c>
      <c r="O1552" t="s">
        <v>6850</v>
      </c>
      <c r="P1552" t="s">
        <v>6851</v>
      </c>
    </row>
    <row r="1553" spans="1:16">
      <c r="A1553" s="1">
        <f t="shared" si="24"/>
        <v>101708</v>
      </c>
      <c r="B1553" s="1" t="str">
        <f>RIGHT(LEFT(Cadillac2024[[#This Row],[vin]],8),4)</f>
        <v>N5RK</v>
      </c>
      <c r="C1553" t="s">
        <v>6852</v>
      </c>
      <c r="D1553" s="1">
        <v>2024</v>
      </c>
      <c r="E1553" s="1" t="s">
        <v>17</v>
      </c>
      <c r="F1553" t="s">
        <v>18</v>
      </c>
      <c r="G1553" t="s">
        <v>37</v>
      </c>
      <c r="H1553" s="1" t="s">
        <v>20</v>
      </c>
      <c r="I1553" s="1" t="s">
        <v>63</v>
      </c>
      <c r="J1553" t="s">
        <v>74</v>
      </c>
      <c r="K1553" s="23">
        <v>49155</v>
      </c>
      <c r="L1553" t="s">
        <v>1082</v>
      </c>
      <c r="M1553" t="s">
        <v>1083</v>
      </c>
      <c r="N1553" s="1" t="s">
        <v>6853</v>
      </c>
      <c r="O1553" t="s">
        <v>6854</v>
      </c>
      <c r="P1553" t="s">
        <v>6855</v>
      </c>
    </row>
    <row r="1554" spans="1:16">
      <c r="A1554" s="1">
        <f t="shared" si="24"/>
        <v>101710</v>
      </c>
      <c r="B1554" s="1" t="str">
        <f>RIGHT(LEFT(Cadillac2024[[#This Row],[vin]],8),4)</f>
        <v>T5RW</v>
      </c>
      <c r="C1554" t="s">
        <v>6856</v>
      </c>
      <c r="D1554" s="1">
        <v>2024</v>
      </c>
      <c r="E1554" s="1" t="s">
        <v>17</v>
      </c>
      <c r="F1554" t="s">
        <v>18</v>
      </c>
      <c r="G1554" t="s">
        <v>19</v>
      </c>
      <c r="H1554" s="1" t="s">
        <v>20</v>
      </c>
      <c r="I1554" s="1" t="s">
        <v>21</v>
      </c>
      <c r="J1554" t="s">
        <v>58</v>
      </c>
      <c r="K1554" s="23">
        <v>55600</v>
      </c>
      <c r="L1554" t="s">
        <v>1201</v>
      </c>
      <c r="M1554" t="s">
        <v>1202</v>
      </c>
      <c r="N1554" s="1" t="s">
        <v>6857</v>
      </c>
      <c r="O1554" t="s">
        <v>6858</v>
      </c>
      <c r="P1554" t="s">
        <v>6859</v>
      </c>
    </row>
    <row r="1555" spans="1:16">
      <c r="A1555" s="1">
        <f t="shared" si="24"/>
        <v>101715</v>
      </c>
      <c r="B1555" s="1" t="str">
        <f>RIGHT(LEFT(Cadillac2024[[#This Row],[vin]],8),4)</f>
        <v>V5RW</v>
      </c>
      <c r="C1555" t="s">
        <v>6860</v>
      </c>
      <c r="D1555" s="1">
        <v>2024</v>
      </c>
      <c r="E1555" s="1" t="s">
        <v>17</v>
      </c>
      <c r="F1555" t="s">
        <v>73</v>
      </c>
      <c r="G1555" t="s">
        <v>19</v>
      </c>
      <c r="H1555" s="1" t="s">
        <v>20</v>
      </c>
      <c r="I1555" s="1" t="s">
        <v>21</v>
      </c>
      <c r="J1555" t="s">
        <v>74</v>
      </c>
      <c r="K1555" s="23">
        <v>71855</v>
      </c>
      <c r="L1555" t="s">
        <v>503</v>
      </c>
      <c r="M1555" t="s">
        <v>504</v>
      </c>
      <c r="N1555" s="1" t="s">
        <v>6861</v>
      </c>
      <c r="O1555" t="s">
        <v>6862</v>
      </c>
      <c r="P1555" t="s">
        <v>6863</v>
      </c>
    </row>
    <row r="1556" spans="1:16">
      <c r="A1556" s="1">
        <f t="shared" si="24"/>
        <v>101717</v>
      </c>
      <c r="B1556" s="1" t="str">
        <f>RIGHT(LEFT(Cadillac2024[[#This Row],[vin]],8),4)</f>
        <v>T5RK</v>
      </c>
      <c r="C1556" t="s">
        <v>6864</v>
      </c>
      <c r="D1556" s="1">
        <v>2024</v>
      </c>
      <c r="E1556" s="1" t="s">
        <v>17</v>
      </c>
      <c r="F1556" t="s">
        <v>18</v>
      </c>
      <c r="G1556" t="s">
        <v>37</v>
      </c>
      <c r="H1556" s="1" t="s">
        <v>20</v>
      </c>
      <c r="I1556" s="1" t="s">
        <v>21</v>
      </c>
      <c r="J1556" t="s">
        <v>52</v>
      </c>
      <c r="K1556" s="23">
        <v>52205</v>
      </c>
      <c r="L1556" t="s">
        <v>6865</v>
      </c>
      <c r="M1556" t="s">
        <v>6866</v>
      </c>
      <c r="N1556" s="1" t="s">
        <v>6867</v>
      </c>
      <c r="O1556" t="s">
        <v>6868</v>
      </c>
      <c r="P1556" t="s">
        <v>6869</v>
      </c>
    </row>
    <row r="1557" spans="1:16">
      <c r="A1557" s="1">
        <f t="shared" si="24"/>
        <v>101720</v>
      </c>
      <c r="B1557" s="1" t="str">
        <f>RIGHT(LEFT(Cadillac2024[[#This Row],[vin]],8),4)</f>
        <v>M5RK</v>
      </c>
      <c r="C1557" t="s">
        <v>6870</v>
      </c>
      <c r="D1557" s="1">
        <v>2024</v>
      </c>
      <c r="E1557" s="1" t="s">
        <v>17</v>
      </c>
      <c r="F1557" t="s">
        <v>36</v>
      </c>
      <c r="G1557" t="s">
        <v>37</v>
      </c>
      <c r="H1557" s="1" t="s">
        <v>20</v>
      </c>
      <c r="I1557" s="1" t="s">
        <v>63</v>
      </c>
      <c r="J1557" t="s">
        <v>22</v>
      </c>
      <c r="K1557" s="23">
        <v>39940</v>
      </c>
      <c r="L1557" t="s">
        <v>1171</v>
      </c>
      <c r="M1557" t="s">
        <v>1172</v>
      </c>
      <c r="N1557" s="1" t="s">
        <v>6871</v>
      </c>
      <c r="O1557" t="s">
        <v>6872</v>
      </c>
      <c r="P1557" t="s">
        <v>1486</v>
      </c>
    </row>
    <row r="1558" spans="1:16">
      <c r="A1558" s="1">
        <f t="shared" si="24"/>
        <v>101722</v>
      </c>
      <c r="B1558" s="1" t="str">
        <f>RIGHT(LEFT(Cadillac2024[[#This Row],[vin]],8),4)</f>
        <v>P5RK</v>
      </c>
      <c r="C1558" t="s">
        <v>6873</v>
      </c>
      <c r="D1558" s="1">
        <v>2024</v>
      </c>
      <c r="E1558" s="1" t="s">
        <v>17</v>
      </c>
      <c r="F1558" t="s">
        <v>57</v>
      </c>
      <c r="G1558" t="s">
        <v>37</v>
      </c>
      <c r="H1558" s="1" t="s">
        <v>20</v>
      </c>
      <c r="I1558" s="1" t="s">
        <v>63</v>
      </c>
      <c r="J1558" t="s">
        <v>74</v>
      </c>
      <c r="K1558" s="23">
        <v>55795</v>
      </c>
      <c r="L1558" t="s">
        <v>6874</v>
      </c>
      <c r="M1558" t="s">
        <v>6875</v>
      </c>
      <c r="N1558" s="1" t="s">
        <v>6876</v>
      </c>
      <c r="O1558" t="s">
        <v>6877</v>
      </c>
      <c r="P1558" t="s">
        <v>6878</v>
      </c>
    </row>
    <row r="1559" spans="1:16">
      <c r="A1559" s="1">
        <f t="shared" si="24"/>
        <v>101725</v>
      </c>
      <c r="B1559" s="1" t="str">
        <f>RIGHT(LEFT(Cadillac2024[[#This Row],[vin]],8),4)</f>
        <v>T5RW</v>
      </c>
      <c r="C1559" t="s">
        <v>6879</v>
      </c>
      <c r="D1559" s="1">
        <v>2024</v>
      </c>
      <c r="E1559" s="1" t="s">
        <v>17</v>
      </c>
      <c r="F1559" t="s">
        <v>18</v>
      </c>
      <c r="G1559" t="s">
        <v>19</v>
      </c>
      <c r="H1559" s="1" t="s">
        <v>20</v>
      </c>
      <c r="I1559" s="1" t="s">
        <v>21</v>
      </c>
      <c r="J1559" t="s">
        <v>52</v>
      </c>
      <c r="K1559" s="23">
        <v>53555</v>
      </c>
      <c r="L1559" t="s">
        <v>705</v>
      </c>
      <c r="M1559" t="s">
        <v>706</v>
      </c>
      <c r="N1559" s="1" t="s">
        <v>6880</v>
      </c>
      <c r="O1559" t="s">
        <v>6881</v>
      </c>
      <c r="P1559" t="s">
        <v>6882</v>
      </c>
    </row>
    <row r="1560" spans="1:16">
      <c r="A1560" s="1">
        <f t="shared" si="24"/>
        <v>101727</v>
      </c>
      <c r="B1560" s="1" t="str">
        <f>RIGHT(LEFT(Cadillac2024[[#This Row],[vin]],8),4)</f>
        <v>V5RW</v>
      </c>
      <c r="C1560" t="s">
        <v>6883</v>
      </c>
      <c r="D1560" s="1">
        <v>2024</v>
      </c>
      <c r="E1560" s="1" t="s">
        <v>17</v>
      </c>
      <c r="F1560" t="s">
        <v>73</v>
      </c>
      <c r="G1560" t="s">
        <v>19</v>
      </c>
      <c r="H1560" s="1" t="s">
        <v>20</v>
      </c>
      <c r="I1560" s="1" t="s">
        <v>21</v>
      </c>
      <c r="J1560" t="s">
        <v>31</v>
      </c>
      <c r="K1560" s="23">
        <v>63384</v>
      </c>
      <c r="L1560" t="s">
        <v>6625</v>
      </c>
      <c r="M1560" t="s">
        <v>6626</v>
      </c>
      <c r="N1560" s="1" t="s">
        <v>6884</v>
      </c>
      <c r="O1560" t="s">
        <v>6885</v>
      </c>
      <c r="P1560" t="s">
        <v>6886</v>
      </c>
    </row>
    <row r="1561" spans="1:16">
      <c r="A1561" s="1">
        <f t="shared" si="24"/>
        <v>101730</v>
      </c>
      <c r="B1561" s="1" t="str">
        <f>RIGHT(LEFT(Cadillac2024[[#This Row],[vin]],8),4)</f>
        <v>V5RW</v>
      </c>
      <c r="C1561" t="s">
        <v>6887</v>
      </c>
      <c r="D1561" s="1">
        <v>2024</v>
      </c>
      <c r="E1561" s="1" t="s">
        <v>17</v>
      </c>
      <c r="F1561" t="s">
        <v>73</v>
      </c>
      <c r="G1561" t="s">
        <v>19</v>
      </c>
      <c r="H1561" s="1" t="s">
        <v>20</v>
      </c>
      <c r="I1561" s="1" t="s">
        <v>21</v>
      </c>
      <c r="J1561" t="s">
        <v>74</v>
      </c>
      <c r="K1561" s="23">
        <v>67470</v>
      </c>
      <c r="L1561" t="s">
        <v>880</v>
      </c>
      <c r="M1561" t="s">
        <v>881</v>
      </c>
      <c r="N1561" s="1" t="s">
        <v>6888</v>
      </c>
      <c r="O1561" t="s">
        <v>6889</v>
      </c>
      <c r="P1561" t="s">
        <v>6890</v>
      </c>
    </row>
    <row r="1562" spans="1:16">
      <c r="A1562" s="1">
        <f t="shared" si="24"/>
        <v>101732</v>
      </c>
      <c r="B1562" s="1" t="str">
        <f>RIGHT(LEFT(Cadillac2024[[#This Row],[vin]],8),4)</f>
        <v>M5RK</v>
      </c>
      <c r="C1562" t="s">
        <v>6891</v>
      </c>
      <c r="D1562" s="1">
        <v>2024</v>
      </c>
      <c r="E1562" s="1" t="s">
        <v>17</v>
      </c>
      <c r="F1562" t="s">
        <v>36</v>
      </c>
      <c r="G1562" t="s">
        <v>37</v>
      </c>
      <c r="H1562" s="1" t="s">
        <v>20</v>
      </c>
      <c r="I1562" s="1" t="s">
        <v>63</v>
      </c>
      <c r="J1562" t="s">
        <v>22</v>
      </c>
      <c r="K1562" s="23">
        <v>39790</v>
      </c>
      <c r="L1562" t="s">
        <v>412</v>
      </c>
      <c r="M1562" t="s">
        <v>413</v>
      </c>
      <c r="N1562" s="1" t="s">
        <v>6892</v>
      </c>
      <c r="O1562" t="s">
        <v>6893</v>
      </c>
      <c r="P1562" t="s">
        <v>449</v>
      </c>
    </row>
    <row r="1563" spans="1:16">
      <c r="A1563" s="1">
        <f t="shared" si="24"/>
        <v>101735</v>
      </c>
      <c r="B1563" s="1" t="str">
        <f>RIGHT(LEFT(Cadillac2024[[#This Row],[vin]],8),4)</f>
        <v>N5RK</v>
      </c>
      <c r="C1563" t="s">
        <v>6894</v>
      </c>
      <c r="D1563" s="1">
        <v>2024</v>
      </c>
      <c r="E1563" s="1" t="s">
        <v>17</v>
      </c>
      <c r="F1563" t="s">
        <v>18</v>
      </c>
      <c r="G1563" t="s">
        <v>37</v>
      </c>
      <c r="H1563" s="1" t="s">
        <v>20</v>
      </c>
      <c r="I1563" s="1" t="s">
        <v>63</v>
      </c>
      <c r="J1563" t="s">
        <v>74</v>
      </c>
      <c r="K1563" s="23">
        <v>55895</v>
      </c>
      <c r="L1563" t="s">
        <v>1432</v>
      </c>
      <c r="M1563" t="s">
        <v>1433</v>
      </c>
      <c r="N1563" s="1" t="s">
        <v>6895</v>
      </c>
      <c r="O1563" t="s">
        <v>6896</v>
      </c>
      <c r="P1563" t="s">
        <v>6897</v>
      </c>
    </row>
    <row r="1564" spans="1:16">
      <c r="A1564" s="1">
        <f t="shared" si="24"/>
        <v>101737</v>
      </c>
      <c r="B1564" s="1" t="str">
        <f>RIGHT(LEFT(Cadillac2024[[#This Row],[vin]],8),4)</f>
        <v>U5RK</v>
      </c>
      <c r="C1564" t="s">
        <v>6898</v>
      </c>
      <c r="D1564" s="1">
        <v>2024</v>
      </c>
      <c r="E1564" s="1" t="s">
        <v>17</v>
      </c>
      <c r="F1564" t="s">
        <v>57</v>
      </c>
      <c r="G1564" t="s">
        <v>37</v>
      </c>
      <c r="H1564" s="1" t="s">
        <v>20</v>
      </c>
      <c r="I1564" s="1" t="s">
        <v>21</v>
      </c>
      <c r="J1564" t="s">
        <v>31</v>
      </c>
      <c r="K1564" s="23">
        <v>51630</v>
      </c>
      <c r="L1564" t="s">
        <v>4395</v>
      </c>
      <c r="M1564" t="s">
        <v>4396</v>
      </c>
      <c r="N1564" s="1" t="s">
        <v>6899</v>
      </c>
      <c r="O1564" t="s">
        <v>6900</v>
      </c>
      <c r="P1564" t="s">
        <v>6901</v>
      </c>
    </row>
    <row r="1565" spans="1:16">
      <c r="A1565" s="1">
        <f t="shared" si="24"/>
        <v>101740</v>
      </c>
      <c r="B1565" s="1" t="str">
        <f>RIGHT(LEFT(Cadillac2024[[#This Row],[vin]],8),4)</f>
        <v>N5RW</v>
      </c>
      <c r="C1565" t="s">
        <v>6902</v>
      </c>
      <c r="D1565" s="1">
        <v>2024</v>
      </c>
      <c r="E1565" s="1" t="s">
        <v>17</v>
      </c>
      <c r="F1565" t="s">
        <v>18</v>
      </c>
      <c r="G1565" t="s">
        <v>19</v>
      </c>
      <c r="H1565" s="1" t="s">
        <v>20</v>
      </c>
      <c r="I1565" s="1" t="s">
        <v>63</v>
      </c>
      <c r="J1565" t="s">
        <v>58</v>
      </c>
      <c r="K1565" s="23">
        <v>56595</v>
      </c>
      <c r="L1565" t="s">
        <v>6561</v>
      </c>
      <c r="M1565" t="s">
        <v>6562</v>
      </c>
      <c r="N1565" s="1" t="s">
        <v>6903</v>
      </c>
      <c r="O1565" t="s">
        <v>6904</v>
      </c>
      <c r="P1565" t="s">
        <v>6905</v>
      </c>
    </row>
    <row r="1566" spans="1:16">
      <c r="A1566" s="1">
        <f t="shared" si="24"/>
        <v>101742</v>
      </c>
      <c r="B1566" s="1" t="str">
        <f>RIGHT(LEFT(Cadillac2024[[#This Row],[vin]],8),4)</f>
        <v>T5RK</v>
      </c>
      <c r="C1566" t="s">
        <v>6906</v>
      </c>
      <c r="D1566" s="1">
        <v>2024</v>
      </c>
      <c r="E1566" s="1" t="s">
        <v>17</v>
      </c>
      <c r="F1566" t="s">
        <v>18</v>
      </c>
      <c r="G1566" t="s">
        <v>37</v>
      </c>
      <c r="H1566" s="1" t="s">
        <v>20</v>
      </c>
      <c r="I1566" s="1" t="s">
        <v>21</v>
      </c>
      <c r="J1566" t="s">
        <v>31</v>
      </c>
      <c r="K1566" s="23">
        <v>47380</v>
      </c>
      <c r="L1566" t="s">
        <v>6907</v>
      </c>
      <c r="M1566" t="s">
        <v>6908</v>
      </c>
      <c r="N1566" s="1" t="s">
        <v>6909</v>
      </c>
      <c r="O1566" t="s">
        <v>6910</v>
      </c>
      <c r="P1566" t="s">
        <v>6911</v>
      </c>
    </row>
    <row r="1567" spans="1:16">
      <c r="A1567" s="1">
        <f t="shared" si="24"/>
        <v>101745</v>
      </c>
      <c r="B1567" s="1" t="str">
        <f>RIGHT(LEFT(Cadillac2024[[#This Row],[vin]],8),4)</f>
        <v>V5RW</v>
      </c>
      <c r="C1567" t="s">
        <v>6912</v>
      </c>
      <c r="D1567" s="1">
        <v>2024</v>
      </c>
      <c r="E1567" s="1" t="s">
        <v>17</v>
      </c>
      <c r="F1567" t="s">
        <v>73</v>
      </c>
      <c r="G1567" t="s">
        <v>19</v>
      </c>
      <c r="H1567" s="1" t="s">
        <v>20</v>
      </c>
      <c r="I1567" s="1" t="s">
        <v>21</v>
      </c>
      <c r="J1567" t="s">
        <v>31</v>
      </c>
      <c r="K1567" s="23">
        <v>72019</v>
      </c>
      <c r="L1567" t="s">
        <v>2996</v>
      </c>
      <c r="M1567" t="s">
        <v>2997</v>
      </c>
      <c r="N1567" s="1" t="s">
        <v>6913</v>
      </c>
      <c r="O1567" t="s">
        <v>6914</v>
      </c>
      <c r="P1567" t="s">
        <v>6915</v>
      </c>
    </row>
    <row r="1568" spans="1:16">
      <c r="A1568" s="1">
        <f t="shared" si="24"/>
        <v>101747</v>
      </c>
      <c r="B1568" s="1" t="str">
        <f>RIGHT(LEFT(Cadillac2024[[#This Row],[vin]],8),4)</f>
        <v>B5RK</v>
      </c>
      <c r="C1568" t="s">
        <v>6916</v>
      </c>
      <c r="D1568" s="1">
        <v>2024</v>
      </c>
      <c r="E1568" s="1" t="s">
        <v>29</v>
      </c>
      <c r="F1568" t="s">
        <v>18</v>
      </c>
      <c r="G1568" t="s">
        <v>37</v>
      </c>
      <c r="H1568" s="1" t="s">
        <v>87</v>
      </c>
      <c r="I1568" s="1" t="s">
        <v>63</v>
      </c>
      <c r="J1568" t="s">
        <v>52</v>
      </c>
      <c r="K1568" s="23">
        <v>44915</v>
      </c>
      <c r="L1568" t="s">
        <v>347</v>
      </c>
      <c r="M1568" t="s">
        <v>348</v>
      </c>
      <c r="N1568" s="1" t="s">
        <v>6917</v>
      </c>
      <c r="O1568" t="s">
        <v>6918</v>
      </c>
      <c r="P1568" t="s">
        <v>6919</v>
      </c>
    </row>
    <row r="1569" spans="1:16">
      <c r="A1569" s="1">
        <f t="shared" si="24"/>
        <v>101750</v>
      </c>
      <c r="B1569" s="1" t="str">
        <f>RIGHT(LEFT(Cadillac2024[[#This Row],[vin]],8),4)</f>
        <v>T5RW</v>
      </c>
      <c r="C1569" t="s">
        <v>6920</v>
      </c>
      <c r="D1569" s="1">
        <v>2024</v>
      </c>
      <c r="E1569" s="1" t="s">
        <v>17</v>
      </c>
      <c r="F1569" t="s">
        <v>18</v>
      </c>
      <c r="G1569" t="s">
        <v>19</v>
      </c>
      <c r="H1569" s="1" t="s">
        <v>20</v>
      </c>
      <c r="I1569" s="1" t="s">
        <v>21</v>
      </c>
      <c r="J1569" t="s">
        <v>52</v>
      </c>
      <c r="K1569" s="23">
        <v>57405</v>
      </c>
      <c r="L1569" t="s">
        <v>6921</v>
      </c>
      <c r="M1569" t="s">
        <v>6922</v>
      </c>
      <c r="N1569" s="1" t="s">
        <v>6923</v>
      </c>
      <c r="O1569" t="s">
        <v>6924</v>
      </c>
      <c r="P1569" t="s">
        <v>6925</v>
      </c>
    </row>
    <row r="1570" spans="1:16">
      <c r="A1570" s="1">
        <f t="shared" si="24"/>
        <v>101752</v>
      </c>
      <c r="B1570" s="1" t="str">
        <f>RIGHT(LEFT(Cadillac2024[[#This Row],[vin]],8),4)</f>
        <v>W5RK</v>
      </c>
      <c r="C1570" t="s">
        <v>6926</v>
      </c>
      <c r="D1570" s="1">
        <v>2024</v>
      </c>
      <c r="E1570" s="1" t="s">
        <v>17</v>
      </c>
      <c r="F1570" t="s">
        <v>36</v>
      </c>
      <c r="G1570" t="s">
        <v>37</v>
      </c>
      <c r="H1570" s="1" t="s">
        <v>20</v>
      </c>
      <c r="I1570" s="1" t="s">
        <v>63</v>
      </c>
      <c r="J1570" t="s">
        <v>47</v>
      </c>
      <c r="K1570" s="23">
        <v>44640</v>
      </c>
      <c r="L1570" t="s">
        <v>6927</v>
      </c>
      <c r="M1570" t="s">
        <v>6928</v>
      </c>
      <c r="N1570" s="1" t="s">
        <v>6929</v>
      </c>
      <c r="O1570" t="s">
        <v>6930</v>
      </c>
      <c r="P1570" t="s">
        <v>6931</v>
      </c>
    </row>
    <row r="1571" spans="1:16">
      <c r="A1571" s="1">
        <f t="shared" si="24"/>
        <v>101755</v>
      </c>
      <c r="B1571" s="1" t="str">
        <f>RIGHT(LEFT(Cadillac2024[[#This Row],[vin]],8),4)</f>
        <v>N5RW</v>
      </c>
      <c r="C1571" t="s">
        <v>6932</v>
      </c>
      <c r="D1571" s="1">
        <v>2024</v>
      </c>
      <c r="E1571" s="1" t="s">
        <v>17</v>
      </c>
      <c r="F1571" t="s">
        <v>18</v>
      </c>
      <c r="G1571" t="s">
        <v>19</v>
      </c>
      <c r="H1571" s="1" t="s">
        <v>20</v>
      </c>
      <c r="I1571" s="1" t="s">
        <v>63</v>
      </c>
      <c r="J1571" t="s">
        <v>74</v>
      </c>
      <c r="K1571" s="23">
        <v>54805</v>
      </c>
      <c r="L1571" t="s">
        <v>1032</v>
      </c>
      <c r="M1571" t="s">
        <v>1033</v>
      </c>
      <c r="N1571" s="1" t="s">
        <v>6933</v>
      </c>
      <c r="O1571" t="s">
        <v>6934</v>
      </c>
      <c r="P1571" t="s">
        <v>6935</v>
      </c>
    </row>
    <row r="1572" spans="1:16">
      <c r="A1572" s="1">
        <f t="shared" si="24"/>
        <v>101757</v>
      </c>
      <c r="B1572" s="1" t="str">
        <f>RIGHT(LEFT(Cadillac2024[[#This Row],[vin]],8),4)</f>
        <v>T5RK</v>
      </c>
      <c r="C1572" t="s">
        <v>6936</v>
      </c>
      <c r="D1572" s="1">
        <v>2024</v>
      </c>
      <c r="E1572" s="1" t="s">
        <v>17</v>
      </c>
      <c r="F1572" t="s">
        <v>18</v>
      </c>
      <c r="G1572" t="s">
        <v>37</v>
      </c>
      <c r="H1572" s="1" t="s">
        <v>20</v>
      </c>
      <c r="I1572" s="1" t="s">
        <v>21</v>
      </c>
      <c r="J1572" t="s">
        <v>31</v>
      </c>
      <c r="K1572" s="23">
        <v>55510</v>
      </c>
      <c r="L1572" t="s">
        <v>3936</v>
      </c>
      <c r="M1572" t="s">
        <v>3937</v>
      </c>
      <c r="N1572" s="1" t="s">
        <v>6937</v>
      </c>
      <c r="O1572" t="s">
        <v>6938</v>
      </c>
      <c r="P1572" t="s">
        <v>6939</v>
      </c>
    </row>
    <row r="1573" spans="1:16">
      <c r="A1573" s="1">
        <f t="shared" si="24"/>
        <v>101760</v>
      </c>
      <c r="B1573" s="1" t="str">
        <f>RIGHT(LEFT(Cadillac2024[[#This Row],[vin]],8),4)</f>
        <v>W5RK</v>
      </c>
      <c r="C1573" t="s">
        <v>6940</v>
      </c>
      <c r="D1573" s="1">
        <v>2024</v>
      </c>
      <c r="E1573" s="1" t="s">
        <v>17</v>
      </c>
      <c r="F1573" t="s">
        <v>36</v>
      </c>
      <c r="G1573" t="s">
        <v>37</v>
      </c>
      <c r="H1573" s="1" t="s">
        <v>20</v>
      </c>
      <c r="I1573" s="1" t="s">
        <v>63</v>
      </c>
      <c r="J1573" t="s">
        <v>22</v>
      </c>
      <c r="K1573" s="23">
        <v>42590</v>
      </c>
      <c r="L1573" t="s">
        <v>1020</v>
      </c>
      <c r="M1573" t="s">
        <v>1021</v>
      </c>
      <c r="N1573" s="1" t="s">
        <v>6941</v>
      </c>
      <c r="O1573" t="s">
        <v>6942</v>
      </c>
      <c r="P1573" t="s">
        <v>6943</v>
      </c>
    </row>
    <row r="1574" spans="1:16">
      <c r="A1574" s="1">
        <f t="shared" si="24"/>
        <v>101761</v>
      </c>
      <c r="B1574" s="1" t="str">
        <f>RIGHT(LEFT(Cadillac2024[[#This Row],[vin]],8),4)</f>
        <v>K5RK</v>
      </c>
      <c r="C1574" t="s">
        <v>6944</v>
      </c>
      <c r="D1574" s="1">
        <v>2024</v>
      </c>
      <c r="E1574" s="1" t="s">
        <v>29</v>
      </c>
      <c r="F1574" t="s">
        <v>36</v>
      </c>
      <c r="G1574" t="s">
        <v>37</v>
      </c>
      <c r="H1574" s="1" t="s">
        <v>87</v>
      </c>
      <c r="I1574" s="1" t="s">
        <v>21</v>
      </c>
      <c r="J1574" t="s">
        <v>74</v>
      </c>
      <c r="K1574" s="23">
        <v>41415</v>
      </c>
      <c r="L1574" t="s">
        <v>6304</v>
      </c>
      <c r="M1574" t="s">
        <v>6305</v>
      </c>
      <c r="N1574" s="1" t="s">
        <v>6945</v>
      </c>
      <c r="O1574" t="s">
        <v>6946</v>
      </c>
      <c r="P1574" t="s">
        <v>6947</v>
      </c>
    </row>
    <row r="1575" spans="1:16">
      <c r="A1575" s="1">
        <f t="shared" si="24"/>
        <v>101763</v>
      </c>
      <c r="B1575" s="1" t="str">
        <f>RIGHT(LEFT(Cadillac2024[[#This Row],[vin]],8),4)</f>
        <v>N5RK</v>
      </c>
      <c r="C1575" t="s">
        <v>6948</v>
      </c>
      <c r="D1575" s="1">
        <v>2024</v>
      </c>
      <c r="E1575" s="1" t="s">
        <v>17</v>
      </c>
      <c r="F1575" t="s">
        <v>18</v>
      </c>
      <c r="G1575" t="s">
        <v>37</v>
      </c>
      <c r="H1575" s="1" t="s">
        <v>20</v>
      </c>
      <c r="I1575" s="1" t="s">
        <v>63</v>
      </c>
      <c r="J1575" t="s">
        <v>74</v>
      </c>
      <c r="K1575" s="23">
        <v>49055</v>
      </c>
      <c r="L1575" t="s">
        <v>6219</v>
      </c>
      <c r="M1575" t="s">
        <v>6220</v>
      </c>
      <c r="N1575" s="1" t="s">
        <v>6949</v>
      </c>
      <c r="O1575" t="s">
        <v>6950</v>
      </c>
      <c r="P1575" t="s">
        <v>6951</v>
      </c>
    </row>
    <row r="1576" spans="1:16">
      <c r="A1576" s="1">
        <f t="shared" si="24"/>
        <v>101765</v>
      </c>
      <c r="B1576" s="1" t="str">
        <f>RIGHT(LEFT(Cadillac2024[[#This Row],[vin]],8),4)</f>
        <v>V5RW</v>
      </c>
      <c r="C1576" t="s">
        <v>6952</v>
      </c>
      <c r="D1576" s="1">
        <v>2024</v>
      </c>
      <c r="E1576" s="1" t="s">
        <v>17</v>
      </c>
      <c r="F1576" t="s">
        <v>73</v>
      </c>
      <c r="G1576" t="s">
        <v>19</v>
      </c>
      <c r="H1576" s="1" t="s">
        <v>20</v>
      </c>
      <c r="I1576" s="1" t="s">
        <v>21</v>
      </c>
      <c r="J1576" t="s">
        <v>31</v>
      </c>
      <c r="K1576" s="23">
        <v>72154</v>
      </c>
      <c r="L1576" t="s">
        <v>2779</v>
      </c>
      <c r="M1576" t="s">
        <v>2780</v>
      </c>
      <c r="N1576" s="1" t="s">
        <v>6953</v>
      </c>
      <c r="O1576" t="s">
        <v>6954</v>
      </c>
      <c r="P1576" t="s">
        <v>6955</v>
      </c>
    </row>
    <row r="1577" spans="1:16">
      <c r="A1577" s="1">
        <f t="shared" si="24"/>
        <v>101766</v>
      </c>
      <c r="B1577" s="1" t="str">
        <f>RIGHT(LEFT(Cadillac2024[[#This Row],[vin]],8),4)</f>
        <v>W5RK</v>
      </c>
      <c r="C1577" t="s">
        <v>6956</v>
      </c>
      <c r="D1577" s="1">
        <v>2024</v>
      </c>
      <c r="E1577" s="1" t="s">
        <v>17</v>
      </c>
      <c r="F1577" t="s">
        <v>36</v>
      </c>
      <c r="G1577" t="s">
        <v>37</v>
      </c>
      <c r="H1577" s="1" t="s">
        <v>20</v>
      </c>
      <c r="I1577" s="1" t="s">
        <v>63</v>
      </c>
      <c r="J1577" t="s">
        <v>74</v>
      </c>
      <c r="K1577" s="23">
        <v>43420</v>
      </c>
      <c r="L1577" t="s">
        <v>2749</v>
      </c>
      <c r="M1577" t="s">
        <v>2750</v>
      </c>
      <c r="N1577" s="1" t="s">
        <v>6957</v>
      </c>
      <c r="O1577" t="s">
        <v>6958</v>
      </c>
      <c r="P1577" t="s">
        <v>6959</v>
      </c>
    </row>
    <row r="1578" spans="1:16">
      <c r="A1578" s="1">
        <f t="shared" si="24"/>
        <v>101768</v>
      </c>
      <c r="B1578" s="1" t="str">
        <f>RIGHT(LEFT(Cadillac2024[[#This Row],[vin]],8),4)</f>
        <v>R5RW</v>
      </c>
      <c r="C1578" t="s">
        <v>6960</v>
      </c>
      <c r="D1578" s="1">
        <v>2024</v>
      </c>
      <c r="E1578" s="1" t="s">
        <v>17</v>
      </c>
      <c r="F1578" t="s">
        <v>73</v>
      </c>
      <c r="G1578" t="s">
        <v>19</v>
      </c>
      <c r="H1578" s="1" t="s">
        <v>20</v>
      </c>
      <c r="I1578" s="1" t="s">
        <v>63</v>
      </c>
      <c r="J1578" t="s">
        <v>74</v>
      </c>
      <c r="K1578" s="23">
        <v>68905</v>
      </c>
      <c r="L1578" t="s">
        <v>382</v>
      </c>
      <c r="M1578" t="s">
        <v>383</v>
      </c>
      <c r="N1578" s="1" t="s">
        <v>6961</v>
      </c>
      <c r="O1578" t="s">
        <v>6962</v>
      </c>
      <c r="P1578" t="s">
        <v>6963</v>
      </c>
    </row>
    <row r="1579" spans="1:16">
      <c r="A1579" s="1">
        <f t="shared" si="24"/>
        <v>101770</v>
      </c>
      <c r="B1579" s="1" t="str">
        <f>RIGHT(LEFT(Cadillac2024[[#This Row],[vin]],8),4)</f>
        <v>B5RK</v>
      </c>
      <c r="C1579" t="s">
        <v>6964</v>
      </c>
      <c r="D1579" s="1">
        <v>2024</v>
      </c>
      <c r="E1579" s="1" t="s">
        <v>29</v>
      </c>
      <c r="F1579" t="s">
        <v>18</v>
      </c>
      <c r="G1579" t="s">
        <v>37</v>
      </c>
      <c r="H1579" s="1" t="s">
        <v>87</v>
      </c>
      <c r="I1579" s="1" t="s">
        <v>63</v>
      </c>
      <c r="J1579" t="s">
        <v>74</v>
      </c>
      <c r="K1579" s="23">
        <v>45165</v>
      </c>
      <c r="L1579" t="s">
        <v>1171</v>
      </c>
      <c r="M1579" t="s">
        <v>1172</v>
      </c>
      <c r="N1579" s="1" t="s">
        <v>6965</v>
      </c>
      <c r="O1579" t="s">
        <v>6966</v>
      </c>
      <c r="P1579" t="s">
        <v>6172</v>
      </c>
    </row>
    <row r="1580" spans="1:16">
      <c r="A1580" s="1">
        <f t="shared" si="24"/>
        <v>101771</v>
      </c>
      <c r="B1580" s="1" t="str">
        <f>RIGHT(LEFT(Cadillac2024[[#This Row],[vin]],8),4)</f>
        <v>V5RW</v>
      </c>
      <c r="C1580" t="s">
        <v>6967</v>
      </c>
      <c r="D1580" s="1">
        <v>2024</v>
      </c>
      <c r="E1580" s="1" t="s">
        <v>17</v>
      </c>
      <c r="F1580" t="s">
        <v>73</v>
      </c>
      <c r="G1580" t="s">
        <v>19</v>
      </c>
      <c r="H1580" s="1" t="s">
        <v>20</v>
      </c>
      <c r="I1580" s="1" t="s">
        <v>21</v>
      </c>
      <c r="J1580" t="s">
        <v>31</v>
      </c>
      <c r="K1580" s="23">
        <v>73184</v>
      </c>
      <c r="L1580" t="s">
        <v>6571</v>
      </c>
      <c r="M1580" t="s">
        <v>6572</v>
      </c>
      <c r="N1580" s="1" t="s">
        <v>6968</v>
      </c>
      <c r="O1580" t="s">
        <v>6969</v>
      </c>
      <c r="P1580" t="s">
        <v>6970</v>
      </c>
    </row>
    <row r="1581" spans="1:16">
      <c r="A1581" s="1">
        <f t="shared" si="24"/>
        <v>101773</v>
      </c>
      <c r="B1581" s="1" t="str">
        <f>RIGHT(LEFT(Cadillac2024[[#This Row],[vin]],8),4)</f>
        <v>P5RK</v>
      </c>
      <c r="C1581" t="s">
        <v>6971</v>
      </c>
      <c r="D1581" s="1">
        <v>2024</v>
      </c>
      <c r="E1581" s="1" t="s">
        <v>17</v>
      </c>
      <c r="F1581" t="s">
        <v>57</v>
      </c>
      <c r="G1581" t="s">
        <v>37</v>
      </c>
      <c r="H1581" s="1" t="s">
        <v>20</v>
      </c>
      <c r="I1581" s="1" t="s">
        <v>63</v>
      </c>
      <c r="J1581" t="s">
        <v>68</v>
      </c>
      <c r="K1581" s="23">
        <v>50115</v>
      </c>
      <c r="L1581" t="s">
        <v>6972</v>
      </c>
      <c r="M1581" t="s">
        <v>6973</v>
      </c>
      <c r="N1581" s="1" t="s">
        <v>6974</v>
      </c>
      <c r="O1581" t="s">
        <v>6975</v>
      </c>
      <c r="P1581" t="s">
        <v>6976</v>
      </c>
    </row>
    <row r="1582" spans="1:16">
      <c r="A1582" s="1">
        <f t="shared" si="24"/>
        <v>101775</v>
      </c>
      <c r="B1582" s="1" t="str">
        <f>RIGHT(LEFT(Cadillac2024[[#This Row],[vin]],8),4)</f>
        <v>U5RK</v>
      </c>
      <c r="C1582" t="s">
        <v>6977</v>
      </c>
      <c r="D1582" s="1">
        <v>2024</v>
      </c>
      <c r="E1582" s="1" t="s">
        <v>17</v>
      </c>
      <c r="F1582" t="s">
        <v>57</v>
      </c>
      <c r="G1582" t="s">
        <v>37</v>
      </c>
      <c r="H1582" s="1" t="s">
        <v>20</v>
      </c>
      <c r="I1582" s="1" t="s">
        <v>21</v>
      </c>
      <c r="J1582" t="s">
        <v>58</v>
      </c>
      <c r="K1582" s="23">
        <v>56290</v>
      </c>
      <c r="L1582" t="s">
        <v>6978</v>
      </c>
      <c r="M1582" t="s">
        <v>6979</v>
      </c>
      <c r="N1582" s="1" t="s">
        <v>6980</v>
      </c>
      <c r="O1582" t="s">
        <v>6981</v>
      </c>
      <c r="P1582" t="s">
        <v>6982</v>
      </c>
    </row>
    <row r="1583" spans="1:16">
      <c r="A1583" s="1">
        <f t="shared" si="24"/>
        <v>101776</v>
      </c>
      <c r="B1583" s="1" t="str">
        <f>RIGHT(LEFT(Cadillac2024[[#This Row],[vin]],8),4)</f>
        <v>R5RW</v>
      </c>
      <c r="C1583" t="s">
        <v>6983</v>
      </c>
      <c r="D1583" s="1">
        <v>2024</v>
      </c>
      <c r="E1583" s="1" t="s">
        <v>17</v>
      </c>
      <c r="F1583" t="s">
        <v>73</v>
      </c>
      <c r="G1583" t="s">
        <v>19</v>
      </c>
      <c r="H1583" s="1" t="s">
        <v>20</v>
      </c>
      <c r="I1583" s="1" t="s">
        <v>63</v>
      </c>
      <c r="J1583" t="s">
        <v>58</v>
      </c>
      <c r="K1583" s="23">
        <v>63365</v>
      </c>
      <c r="L1583" t="s">
        <v>382</v>
      </c>
      <c r="M1583" t="s">
        <v>383</v>
      </c>
      <c r="N1583" s="1" t="s">
        <v>6984</v>
      </c>
      <c r="O1583" t="s">
        <v>6985</v>
      </c>
      <c r="P1583" t="s">
        <v>6986</v>
      </c>
    </row>
    <row r="1584" spans="1:16">
      <c r="A1584" s="1">
        <f t="shared" si="24"/>
        <v>101778</v>
      </c>
      <c r="B1584" s="1" t="str">
        <f>RIGHT(LEFT(Cadillac2024[[#This Row],[vin]],8),4)</f>
        <v>M5RK</v>
      </c>
      <c r="C1584" t="s">
        <v>6987</v>
      </c>
      <c r="D1584" s="1">
        <v>2024</v>
      </c>
      <c r="E1584" s="1" t="s">
        <v>17</v>
      </c>
      <c r="F1584" t="s">
        <v>36</v>
      </c>
      <c r="G1584" t="s">
        <v>37</v>
      </c>
      <c r="H1584" s="1" t="s">
        <v>20</v>
      </c>
      <c r="I1584" s="1" t="s">
        <v>63</v>
      </c>
      <c r="J1584" t="s">
        <v>47</v>
      </c>
      <c r="K1584" s="23">
        <v>41015</v>
      </c>
      <c r="L1584" t="s">
        <v>2373</v>
      </c>
      <c r="M1584" t="s">
        <v>2374</v>
      </c>
      <c r="N1584" s="1" t="s">
        <v>6988</v>
      </c>
      <c r="O1584" t="s">
        <v>6989</v>
      </c>
      <c r="P1584" t="s">
        <v>495</v>
      </c>
    </row>
    <row r="1585" spans="1:16">
      <c r="A1585" s="1">
        <f t="shared" si="24"/>
        <v>101780</v>
      </c>
      <c r="B1585" s="1" t="str">
        <f>RIGHT(LEFT(Cadillac2024[[#This Row],[vin]],8),4)</f>
        <v>V5RW</v>
      </c>
      <c r="C1585" t="s">
        <v>6990</v>
      </c>
      <c r="D1585" s="1">
        <v>2024</v>
      </c>
      <c r="E1585" s="1" t="s">
        <v>17</v>
      </c>
      <c r="F1585" t="s">
        <v>73</v>
      </c>
      <c r="G1585" t="s">
        <v>19</v>
      </c>
      <c r="H1585" s="1" t="s">
        <v>20</v>
      </c>
      <c r="I1585" s="1" t="s">
        <v>21</v>
      </c>
      <c r="J1585" t="s">
        <v>22</v>
      </c>
      <c r="K1585" s="23">
        <v>69455</v>
      </c>
      <c r="L1585" t="s">
        <v>765</v>
      </c>
      <c r="M1585" t="s">
        <v>766</v>
      </c>
      <c r="N1585" s="1" t="s">
        <v>6991</v>
      </c>
      <c r="O1585" t="s">
        <v>6992</v>
      </c>
      <c r="P1585" t="s">
        <v>6993</v>
      </c>
    </row>
    <row r="1586" spans="1:16">
      <c r="A1586" s="1">
        <f t="shared" si="24"/>
        <v>101781</v>
      </c>
      <c r="B1586" s="1" t="str">
        <f>RIGHT(LEFT(Cadillac2024[[#This Row],[vin]],8),4)</f>
        <v>B5RK</v>
      </c>
      <c r="C1586" t="s">
        <v>6994</v>
      </c>
      <c r="D1586" s="1">
        <v>2024</v>
      </c>
      <c r="E1586" s="1" t="s">
        <v>29</v>
      </c>
      <c r="F1586" t="s">
        <v>18</v>
      </c>
      <c r="G1586" t="s">
        <v>37</v>
      </c>
      <c r="H1586" s="1" t="s">
        <v>87</v>
      </c>
      <c r="I1586" s="1" t="s">
        <v>63</v>
      </c>
      <c r="J1586" t="s">
        <v>74</v>
      </c>
      <c r="K1586" s="23">
        <v>43765</v>
      </c>
      <c r="L1586" t="s">
        <v>711</v>
      </c>
      <c r="M1586" t="s">
        <v>712</v>
      </c>
      <c r="N1586" s="1" t="s">
        <v>6995</v>
      </c>
      <c r="O1586" t="s">
        <v>6996</v>
      </c>
      <c r="P1586" t="s">
        <v>341</v>
      </c>
    </row>
    <row r="1587" spans="1:16">
      <c r="A1587" s="1">
        <f t="shared" si="24"/>
        <v>101783</v>
      </c>
      <c r="B1587" s="1" t="str">
        <f>RIGHT(LEFT(Cadillac2024[[#This Row],[vin]],8),4)</f>
        <v>W5RK</v>
      </c>
      <c r="C1587" t="s">
        <v>6997</v>
      </c>
      <c r="D1587" s="1">
        <v>2024</v>
      </c>
      <c r="E1587" s="1" t="s">
        <v>17</v>
      </c>
      <c r="F1587" t="s">
        <v>36</v>
      </c>
      <c r="G1587" t="s">
        <v>37</v>
      </c>
      <c r="H1587" s="1" t="s">
        <v>20</v>
      </c>
      <c r="I1587" s="1" t="s">
        <v>63</v>
      </c>
      <c r="J1587" t="s">
        <v>52</v>
      </c>
      <c r="K1587" s="23">
        <v>43815</v>
      </c>
      <c r="L1587" t="s">
        <v>1412</v>
      </c>
      <c r="M1587" t="s">
        <v>1413</v>
      </c>
      <c r="N1587" s="1" t="s">
        <v>6998</v>
      </c>
      <c r="O1587" t="s">
        <v>6999</v>
      </c>
      <c r="P1587" t="s">
        <v>4972</v>
      </c>
    </row>
    <row r="1588" spans="1:16">
      <c r="A1588" s="1">
        <f t="shared" si="24"/>
        <v>101785</v>
      </c>
      <c r="B1588" s="1" t="str">
        <f>RIGHT(LEFT(Cadillac2024[[#This Row],[vin]],8),4)</f>
        <v>F5RK</v>
      </c>
      <c r="C1588" t="s">
        <v>7000</v>
      </c>
      <c r="D1588" s="1">
        <v>2024</v>
      </c>
      <c r="E1588" s="1" t="s">
        <v>29</v>
      </c>
      <c r="F1588" t="s">
        <v>18</v>
      </c>
      <c r="G1588" t="s">
        <v>37</v>
      </c>
      <c r="H1588" s="1" t="s">
        <v>87</v>
      </c>
      <c r="I1588" s="1" t="s">
        <v>21</v>
      </c>
      <c r="J1588" t="s">
        <v>68</v>
      </c>
      <c r="K1588" s="23">
        <v>56005</v>
      </c>
      <c r="L1588" t="s">
        <v>4324</v>
      </c>
      <c r="M1588" t="s">
        <v>4325</v>
      </c>
      <c r="N1588" s="1" t="s">
        <v>7001</v>
      </c>
      <c r="O1588" t="s">
        <v>7002</v>
      </c>
      <c r="P1588" t="s">
        <v>7003</v>
      </c>
    </row>
    <row r="1589" spans="1:16">
      <c r="A1589" s="1">
        <f t="shared" si="24"/>
        <v>101787</v>
      </c>
      <c r="B1589" s="1" t="str">
        <f>RIGHT(LEFT(Cadillac2024[[#This Row],[vin]],8),4)</f>
        <v>J5RK</v>
      </c>
      <c r="C1589" t="s">
        <v>7004</v>
      </c>
      <c r="D1589" s="1">
        <v>2024</v>
      </c>
      <c r="E1589" s="1" t="s">
        <v>29</v>
      </c>
      <c r="F1589" t="s">
        <v>36</v>
      </c>
      <c r="G1589" t="s">
        <v>37</v>
      </c>
      <c r="H1589" s="1" t="s">
        <v>87</v>
      </c>
      <c r="I1589" s="1" t="s">
        <v>63</v>
      </c>
      <c r="J1589" t="s">
        <v>31</v>
      </c>
      <c r="K1589" s="23">
        <v>38790</v>
      </c>
      <c r="L1589" t="s">
        <v>527</v>
      </c>
      <c r="M1589" t="s">
        <v>528</v>
      </c>
      <c r="N1589" s="1" t="s">
        <v>7005</v>
      </c>
      <c r="O1589" t="s">
        <v>7006</v>
      </c>
      <c r="P1589" t="s">
        <v>7007</v>
      </c>
    </row>
    <row r="1590" spans="1:16">
      <c r="A1590" s="1">
        <f t="shared" si="24"/>
        <v>101790</v>
      </c>
      <c r="B1590" s="1" t="str">
        <f>RIGHT(LEFT(Cadillac2024[[#This Row],[vin]],8),4)</f>
        <v>N5RK</v>
      </c>
      <c r="C1590" t="s">
        <v>7008</v>
      </c>
      <c r="D1590" s="1">
        <v>2024</v>
      </c>
      <c r="E1590" s="1" t="s">
        <v>17</v>
      </c>
      <c r="F1590" t="s">
        <v>18</v>
      </c>
      <c r="G1590" t="s">
        <v>37</v>
      </c>
      <c r="H1590" s="1" t="s">
        <v>20</v>
      </c>
      <c r="I1590" s="1" t="s">
        <v>63</v>
      </c>
      <c r="J1590" t="s">
        <v>47</v>
      </c>
      <c r="K1590" s="23">
        <v>53090</v>
      </c>
      <c r="L1590" t="s">
        <v>7009</v>
      </c>
      <c r="M1590" t="s">
        <v>7010</v>
      </c>
      <c r="N1590" s="1" t="s">
        <v>7011</v>
      </c>
      <c r="O1590" t="s">
        <v>7012</v>
      </c>
      <c r="P1590" t="s">
        <v>7013</v>
      </c>
    </row>
    <row r="1591" spans="1:16">
      <c r="A1591" s="1">
        <f t="shared" si="24"/>
        <v>101792</v>
      </c>
      <c r="B1591" s="1" t="str">
        <f>RIGHT(LEFT(Cadillac2024[[#This Row],[vin]],8),4)</f>
        <v>R5RW</v>
      </c>
      <c r="C1591" t="s">
        <v>7014</v>
      </c>
      <c r="D1591" s="1">
        <v>2024</v>
      </c>
      <c r="E1591" s="1" t="s">
        <v>17</v>
      </c>
      <c r="F1591" t="s">
        <v>73</v>
      </c>
      <c r="G1591" t="s">
        <v>19</v>
      </c>
      <c r="H1591" s="1" t="s">
        <v>20</v>
      </c>
      <c r="I1591" s="1" t="s">
        <v>63</v>
      </c>
      <c r="J1591" t="s">
        <v>22</v>
      </c>
      <c r="K1591" s="23">
        <v>67140</v>
      </c>
      <c r="L1591" t="s">
        <v>6287</v>
      </c>
      <c r="M1591" t="s">
        <v>6288</v>
      </c>
      <c r="N1591" s="1" t="s">
        <v>7015</v>
      </c>
      <c r="O1591" t="s">
        <v>7016</v>
      </c>
      <c r="P1591" t="s">
        <v>7017</v>
      </c>
    </row>
    <row r="1592" spans="1:16">
      <c r="A1592" s="1">
        <f t="shared" si="24"/>
        <v>101793</v>
      </c>
      <c r="B1592" s="1" t="str">
        <f>RIGHT(LEFT(Cadillac2024[[#This Row],[vin]],8),4)</f>
        <v>T5RW</v>
      </c>
      <c r="C1592" t="s">
        <v>7018</v>
      </c>
      <c r="D1592" s="1">
        <v>2024</v>
      </c>
      <c r="E1592" s="1" t="s">
        <v>17</v>
      </c>
      <c r="F1592" t="s">
        <v>18</v>
      </c>
      <c r="G1592" t="s">
        <v>19</v>
      </c>
      <c r="H1592" s="1" t="s">
        <v>20</v>
      </c>
      <c r="I1592" s="1" t="s">
        <v>21</v>
      </c>
      <c r="J1592" t="s">
        <v>74</v>
      </c>
      <c r="K1592" s="23">
        <v>56200</v>
      </c>
      <c r="L1592" t="s">
        <v>461</v>
      </c>
      <c r="M1592" t="s">
        <v>462</v>
      </c>
      <c r="N1592" s="1" t="s">
        <v>7019</v>
      </c>
      <c r="O1592" t="s">
        <v>7020</v>
      </c>
      <c r="P1592" t="s">
        <v>7021</v>
      </c>
    </row>
    <row r="1593" spans="1:16">
      <c r="A1593" s="1">
        <f t="shared" si="24"/>
        <v>101796</v>
      </c>
      <c r="B1593" s="1" t="str">
        <f>RIGHT(LEFT(Cadillac2024[[#This Row],[vin]],8),4)</f>
        <v>W5RK</v>
      </c>
      <c r="C1593" t="s">
        <v>7022</v>
      </c>
      <c r="D1593" s="1">
        <v>2024</v>
      </c>
      <c r="E1593" s="1" t="s">
        <v>17</v>
      </c>
      <c r="F1593" t="s">
        <v>36</v>
      </c>
      <c r="G1593" t="s">
        <v>37</v>
      </c>
      <c r="H1593" s="1" t="s">
        <v>20</v>
      </c>
      <c r="I1593" s="1" t="s">
        <v>63</v>
      </c>
      <c r="J1593" t="s">
        <v>74</v>
      </c>
      <c r="K1593" s="23">
        <v>43815</v>
      </c>
      <c r="L1593" t="s">
        <v>1740</v>
      </c>
      <c r="M1593" t="s">
        <v>1741</v>
      </c>
      <c r="N1593" s="1" t="s">
        <v>7023</v>
      </c>
      <c r="O1593" t="s">
        <v>7024</v>
      </c>
      <c r="P1593" t="s">
        <v>7025</v>
      </c>
    </row>
    <row r="1594" spans="1:16">
      <c r="A1594" s="1">
        <f t="shared" si="24"/>
        <v>101798</v>
      </c>
      <c r="B1594" s="1" t="str">
        <f>RIGHT(LEFT(Cadillac2024[[#This Row],[vin]],8),4)</f>
        <v>N5RW</v>
      </c>
      <c r="C1594" t="s">
        <v>7026</v>
      </c>
      <c r="D1594" s="1">
        <v>2024</v>
      </c>
      <c r="E1594" s="1" t="s">
        <v>17</v>
      </c>
      <c r="F1594" t="s">
        <v>18</v>
      </c>
      <c r="G1594" t="s">
        <v>19</v>
      </c>
      <c r="H1594" s="1" t="s">
        <v>20</v>
      </c>
      <c r="I1594" s="1" t="s">
        <v>63</v>
      </c>
      <c r="J1594" t="s">
        <v>58</v>
      </c>
      <c r="K1594" s="23">
        <v>54005</v>
      </c>
      <c r="L1594" t="s">
        <v>832</v>
      </c>
      <c r="M1594" t="s">
        <v>833</v>
      </c>
      <c r="N1594" s="1" t="s">
        <v>7027</v>
      </c>
      <c r="O1594" t="s">
        <v>7028</v>
      </c>
      <c r="P1594" t="s">
        <v>7029</v>
      </c>
    </row>
    <row r="1595" spans="1:16">
      <c r="A1595" s="1">
        <f t="shared" si="24"/>
        <v>101800</v>
      </c>
      <c r="B1595" s="1" t="str">
        <f>RIGHT(LEFT(Cadillac2024[[#This Row],[vin]],8),4)</f>
        <v>T5RW</v>
      </c>
      <c r="C1595" t="s">
        <v>7030</v>
      </c>
      <c r="D1595" s="1">
        <v>2024</v>
      </c>
      <c r="E1595" s="1" t="s">
        <v>17</v>
      </c>
      <c r="F1595" t="s">
        <v>18</v>
      </c>
      <c r="G1595" t="s">
        <v>19</v>
      </c>
      <c r="H1595" s="1" t="s">
        <v>20</v>
      </c>
      <c r="I1595" s="1" t="s">
        <v>21</v>
      </c>
      <c r="J1595" t="s">
        <v>47</v>
      </c>
      <c r="K1595" s="23">
        <v>59495</v>
      </c>
      <c r="L1595" t="s">
        <v>2613</v>
      </c>
      <c r="M1595" t="s">
        <v>2614</v>
      </c>
      <c r="N1595" s="1" t="s">
        <v>7031</v>
      </c>
      <c r="O1595" t="s">
        <v>7032</v>
      </c>
      <c r="P1595" t="s">
        <v>7033</v>
      </c>
    </row>
    <row r="1596" spans="1:16">
      <c r="A1596" s="1">
        <f t="shared" si="24"/>
        <v>101802</v>
      </c>
      <c r="B1596" s="1" t="str">
        <f>RIGHT(LEFT(Cadillac2024[[#This Row],[vin]],8),4)</f>
        <v>V5RW</v>
      </c>
      <c r="C1596" t="s">
        <v>7034</v>
      </c>
      <c r="D1596" s="1">
        <v>2024</v>
      </c>
      <c r="E1596" s="1" t="s">
        <v>17</v>
      </c>
      <c r="F1596" t="s">
        <v>73</v>
      </c>
      <c r="G1596" t="s">
        <v>19</v>
      </c>
      <c r="H1596" s="1" t="s">
        <v>20</v>
      </c>
      <c r="I1596" s="1" t="s">
        <v>21</v>
      </c>
      <c r="J1596" t="s">
        <v>22</v>
      </c>
      <c r="K1596" s="23">
        <v>67725</v>
      </c>
      <c r="L1596" t="s">
        <v>7035</v>
      </c>
      <c r="M1596" t="s">
        <v>7036</v>
      </c>
      <c r="N1596" s="1" t="s">
        <v>7037</v>
      </c>
      <c r="O1596" t="s">
        <v>7038</v>
      </c>
      <c r="P1596" t="s">
        <v>7039</v>
      </c>
    </row>
    <row r="1597" spans="1:16">
      <c r="A1597" s="1">
        <f t="shared" si="24"/>
        <v>101803</v>
      </c>
      <c r="B1597" s="1" t="str">
        <f>RIGHT(LEFT(Cadillac2024[[#This Row],[vin]],8),4)</f>
        <v>C5RK</v>
      </c>
      <c r="C1597" t="s">
        <v>7040</v>
      </c>
      <c r="D1597" s="1">
        <v>2024</v>
      </c>
      <c r="E1597" s="1" t="s">
        <v>29</v>
      </c>
      <c r="F1597" t="s">
        <v>57</v>
      </c>
      <c r="G1597" t="s">
        <v>37</v>
      </c>
      <c r="H1597" s="1" t="s">
        <v>87</v>
      </c>
      <c r="I1597" s="1" t="s">
        <v>63</v>
      </c>
      <c r="J1597" t="s">
        <v>47</v>
      </c>
      <c r="K1597" s="23">
        <v>45565</v>
      </c>
      <c r="L1597" t="s">
        <v>2324</v>
      </c>
      <c r="M1597" t="s">
        <v>2325</v>
      </c>
      <c r="N1597" s="1" t="s">
        <v>7041</v>
      </c>
      <c r="O1597" t="s">
        <v>7042</v>
      </c>
      <c r="P1597" t="s">
        <v>7043</v>
      </c>
    </row>
    <row r="1598" spans="1:16">
      <c r="A1598" s="1">
        <f t="shared" si="24"/>
        <v>101805</v>
      </c>
      <c r="B1598" s="1" t="str">
        <f>RIGHT(LEFT(Cadillac2024[[#This Row],[vin]],8),4)</f>
        <v>N5RW</v>
      </c>
      <c r="C1598" t="s">
        <v>7044</v>
      </c>
      <c r="D1598" s="1">
        <v>2024</v>
      </c>
      <c r="E1598" s="1" t="s">
        <v>17</v>
      </c>
      <c r="F1598" t="s">
        <v>18</v>
      </c>
      <c r="G1598" t="s">
        <v>19</v>
      </c>
      <c r="H1598" s="1" t="s">
        <v>20</v>
      </c>
      <c r="I1598" s="1" t="s">
        <v>63</v>
      </c>
      <c r="J1598" t="s">
        <v>74</v>
      </c>
      <c r="K1598" s="23">
        <v>55340</v>
      </c>
      <c r="L1598" t="s">
        <v>7045</v>
      </c>
      <c r="M1598" t="s">
        <v>7046</v>
      </c>
      <c r="N1598" s="1" t="s">
        <v>7047</v>
      </c>
      <c r="O1598" t="s">
        <v>7048</v>
      </c>
      <c r="P1598" t="s">
        <v>7049</v>
      </c>
    </row>
    <row r="1599" spans="1:16">
      <c r="A1599" s="1">
        <f t="shared" si="24"/>
        <v>101807</v>
      </c>
      <c r="B1599" s="1" t="str">
        <f>RIGHT(LEFT(Cadillac2024[[#This Row],[vin]],8),4)</f>
        <v>N5RK</v>
      </c>
      <c r="C1599" t="s">
        <v>7050</v>
      </c>
      <c r="D1599" s="1">
        <v>2024</v>
      </c>
      <c r="E1599" s="1" t="s">
        <v>17</v>
      </c>
      <c r="F1599" t="s">
        <v>18</v>
      </c>
      <c r="G1599" t="s">
        <v>37</v>
      </c>
      <c r="H1599" s="1" t="s">
        <v>20</v>
      </c>
      <c r="I1599" s="1" t="s">
        <v>63</v>
      </c>
      <c r="J1599" t="s">
        <v>74</v>
      </c>
      <c r="K1599" s="23">
        <v>53930</v>
      </c>
      <c r="L1599" t="s">
        <v>4026</v>
      </c>
      <c r="M1599" t="s">
        <v>4027</v>
      </c>
      <c r="N1599" s="1" t="s">
        <v>7051</v>
      </c>
      <c r="O1599" t="s">
        <v>7052</v>
      </c>
      <c r="P1599" t="s">
        <v>7053</v>
      </c>
    </row>
    <row r="1600" spans="1:16">
      <c r="A1600" s="1">
        <f t="shared" si="24"/>
        <v>101810</v>
      </c>
      <c r="B1600" s="1" t="str">
        <f>RIGHT(LEFT(Cadillac2024[[#This Row],[vin]],8),4)</f>
        <v>V5RW</v>
      </c>
      <c r="C1600" t="s">
        <v>7054</v>
      </c>
      <c r="D1600" s="1">
        <v>2024</v>
      </c>
      <c r="E1600" s="1" t="s">
        <v>17</v>
      </c>
      <c r="F1600" t="s">
        <v>73</v>
      </c>
      <c r="G1600" t="s">
        <v>19</v>
      </c>
      <c r="H1600" s="1" t="s">
        <v>20</v>
      </c>
      <c r="I1600" s="1" t="s">
        <v>21</v>
      </c>
      <c r="J1600" t="s">
        <v>74</v>
      </c>
      <c r="K1600" s="23">
        <v>70450</v>
      </c>
      <c r="L1600" t="s">
        <v>7055</v>
      </c>
      <c r="M1600" t="s">
        <v>7056</v>
      </c>
      <c r="N1600" s="1" t="s">
        <v>7057</v>
      </c>
      <c r="O1600" t="s">
        <v>7058</v>
      </c>
      <c r="P1600" t="s">
        <v>7059</v>
      </c>
    </row>
    <row r="1601" spans="1:16">
      <c r="A1601" s="1">
        <f t="shared" si="24"/>
        <v>101811</v>
      </c>
      <c r="B1601" s="1" t="str">
        <f>RIGHT(LEFT(Cadillac2024[[#This Row],[vin]],8),4)</f>
        <v>B5RK</v>
      </c>
      <c r="C1601" t="s">
        <v>7060</v>
      </c>
      <c r="D1601" s="1">
        <v>2024</v>
      </c>
      <c r="E1601" s="1" t="s">
        <v>29</v>
      </c>
      <c r="F1601" t="s">
        <v>18</v>
      </c>
      <c r="G1601" t="s">
        <v>37</v>
      </c>
      <c r="H1601" s="1" t="s">
        <v>87</v>
      </c>
      <c r="I1601" s="1" t="s">
        <v>63</v>
      </c>
      <c r="J1601" t="s">
        <v>52</v>
      </c>
      <c r="K1601" s="23">
        <v>44965</v>
      </c>
      <c r="L1601" t="s">
        <v>2324</v>
      </c>
      <c r="M1601" t="s">
        <v>2325</v>
      </c>
      <c r="N1601" s="1" t="s">
        <v>7061</v>
      </c>
      <c r="O1601" t="s">
        <v>7062</v>
      </c>
      <c r="P1601" t="s">
        <v>7063</v>
      </c>
    </row>
    <row r="1602" spans="1:16">
      <c r="A1602" s="1">
        <f t="shared" ref="A1602:A1665" si="25">_xlfn.NUMBERVALUE(RIGHT(C1602,6))</f>
        <v>101815</v>
      </c>
      <c r="B1602" s="1" t="str">
        <f>RIGHT(LEFT(Cadillac2024[[#This Row],[vin]],8),4)</f>
        <v>V5RW</v>
      </c>
      <c r="C1602" t="s">
        <v>7064</v>
      </c>
      <c r="D1602" s="1">
        <v>2024</v>
      </c>
      <c r="E1602" s="1" t="s">
        <v>17</v>
      </c>
      <c r="F1602" t="s">
        <v>73</v>
      </c>
      <c r="G1602" t="s">
        <v>19</v>
      </c>
      <c r="H1602" s="1" t="s">
        <v>20</v>
      </c>
      <c r="I1602" s="1" t="s">
        <v>21</v>
      </c>
      <c r="J1602" t="s">
        <v>58</v>
      </c>
      <c r="K1602" s="23">
        <v>67575</v>
      </c>
      <c r="L1602" t="s">
        <v>5432</v>
      </c>
      <c r="M1602" t="s">
        <v>5433</v>
      </c>
      <c r="N1602" s="1" t="s">
        <v>7065</v>
      </c>
      <c r="O1602" t="s">
        <v>7066</v>
      </c>
      <c r="P1602" t="s">
        <v>7067</v>
      </c>
    </row>
    <row r="1603" spans="1:16">
      <c r="A1603" s="1">
        <f t="shared" si="25"/>
        <v>101817</v>
      </c>
      <c r="B1603" s="1" t="str">
        <f>RIGHT(LEFT(Cadillac2024[[#This Row],[vin]],8),4)</f>
        <v>U5RK</v>
      </c>
      <c r="C1603" t="s">
        <v>7068</v>
      </c>
      <c r="D1603" s="1">
        <v>2024</v>
      </c>
      <c r="E1603" s="1" t="s">
        <v>17</v>
      </c>
      <c r="F1603" t="s">
        <v>57</v>
      </c>
      <c r="G1603" t="s">
        <v>37</v>
      </c>
      <c r="H1603" s="1" t="s">
        <v>20</v>
      </c>
      <c r="I1603" s="1" t="s">
        <v>21</v>
      </c>
      <c r="J1603" t="s">
        <v>58</v>
      </c>
      <c r="K1603" s="23">
        <v>58035</v>
      </c>
      <c r="L1603" t="s">
        <v>7069</v>
      </c>
      <c r="M1603" t="s">
        <v>7070</v>
      </c>
      <c r="N1603" s="1" t="s">
        <v>7071</v>
      </c>
      <c r="O1603" t="s">
        <v>7072</v>
      </c>
      <c r="P1603" t="s">
        <v>7073</v>
      </c>
    </row>
    <row r="1604" spans="1:16">
      <c r="A1604" s="1">
        <f t="shared" si="25"/>
        <v>101818</v>
      </c>
      <c r="B1604" s="1" t="str">
        <f>RIGHT(LEFT(Cadillac2024[[#This Row],[vin]],8),4)</f>
        <v>R5RW</v>
      </c>
      <c r="C1604" t="s">
        <v>7074</v>
      </c>
      <c r="D1604" s="1">
        <v>2024</v>
      </c>
      <c r="E1604" s="1" t="s">
        <v>17</v>
      </c>
      <c r="F1604" t="s">
        <v>73</v>
      </c>
      <c r="G1604" t="s">
        <v>19</v>
      </c>
      <c r="H1604" s="1" t="s">
        <v>20</v>
      </c>
      <c r="I1604" s="1" t="s">
        <v>63</v>
      </c>
      <c r="J1604" t="s">
        <v>191</v>
      </c>
      <c r="K1604" s="23">
        <v>61630</v>
      </c>
      <c r="L1604" t="s">
        <v>1696</v>
      </c>
      <c r="M1604" t="s">
        <v>1697</v>
      </c>
      <c r="N1604" s="1" t="s">
        <v>7075</v>
      </c>
      <c r="O1604" t="s">
        <v>7076</v>
      </c>
      <c r="P1604" t="s">
        <v>7077</v>
      </c>
    </row>
    <row r="1605" spans="1:16">
      <c r="A1605" s="1">
        <f t="shared" si="25"/>
        <v>101820</v>
      </c>
      <c r="B1605" s="1" t="str">
        <f>RIGHT(LEFT(Cadillac2024[[#This Row],[vin]],8),4)</f>
        <v>J5RK</v>
      </c>
      <c r="C1605" t="s">
        <v>7078</v>
      </c>
      <c r="D1605" s="1">
        <v>2024</v>
      </c>
      <c r="E1605" s="1" t="s">
        <v>29</v>
      </c>
      <c r="F1605" t="s">
        <v>36</v>
      </c>
      <c r="G1605" t="s">
        <v>37</v>
      </c>
      <c r="H1605" s="1" t="s">
        <v>87</v>
      </c>
      <c r="I1605" s="1" t="s">
        <v>63</v>
      </c>
      <c r="J1605" t="s">
        <v>74</v>
      </c>
      <c r="K1605" s="23">
        <v>43410</v>
      </c>
      <c r="L1605" t="s">
        <v>994</v>
      </c>
      <c r="M1605" t="s">
        <v>995</v>
      </c>
      <c r="N1605" s="1" t="s">
        <v>7079</v>
      </c>
      <c r="O1605" t="s">
        <v>7080</v>
      </c>
      <c r="P1605" t="s">
        <v>6072</v>
      </c>
    </row>
    <row r="1606" spans="1:16">
      <c r="A1606" s="1">
        <f t="shared" si="25"/>
        <v>101821</v>
      </c>
      <c r="B1606" s="1" t="str">
        <f>RIGHT(LEFT(Cadillac2024[[#This Row],[vin]],8),4)</f>
        <v>N5RW</v>
      </c>
      <c r="C1606" t="s">
        <v>7081</v>
      </c>
      <c r="D1606" s="1">
        <v>2024</v>
      </c>
      <c r="E1606" s="1" t="s">
        <v>17</v>
      </c>
      <c r="F1606" t="s">
        <v>18</v>
      </c>
      <c r="G1606" t="s">
        <v>19</v>
      </c>
      <c r="H1606" s="1" t="s">
        <v>20</v>
      </c>
      <c r="I1606" s="1" t="s">
        <v>63</v>
      </c>
      <c r="J1606" t="s">
        <v>58</v>
      </c>
      <c r="K1606" s="23">
        <v>54805</v>
      </c>
      <c r="L1606" t="s">
        <v>1032</v>
      </c>
      <c r="M1606" t="s">
        <v>1033</v>
      </c>
      <c r="N1606" s="1" t="s">
        <v>7082</v>
      </c>
      <c r="O1606" t="s">
        <v>7083</v>
      </c>
      <c r="P1606" t="s">
        <v>7084</v>
      </c>
    </row>
    <row r="1607" spans="1:16">
      <c r="A1607" s="1">
        <f t="shared" si="25"/>
        <v>101823</v>
      </c>
      <c r="B1607" s="1" t="str">
        <f>RIGHT(LEFT(Cadillac2024[[#This Row],[vin]],8),4)</f>
        <v>P5RK</v>
      </c>
      <c r="C1607" t="s">
        <v>7085</v>
      </c>
      <c r="D1607" s="1">
        <v>2024</v>
      </c>
      <c r="E1607" s="1" t="s">
        <v>17</v>
      </c>
      <c r="F1607" t="s">
        <v>57</v>
      </c>
      <c r="G1607" t="s">
        <v>37</v>
      </c>
      <c r="H1607" s="1" t="s">
        <v>20</v>
      </c>
      <c r="I1607" s="1" t="s">
        <v>63</v>
      </c>
      <c r="J1607" t="s">
        <v>47</v>
      </c>
      <c r="K1607" s="23">
        <v>53615</v>
      </c>
      <c r="L1607" t="s">
        <v>617</v>
      </c>
      <c r="M1607" t="s">
        <v>618</v>
      </c>
      <c r="N1607" s="1" t="s">
        <v>7086</v>
      </c>
      <c r="O1607" t="s">
        <v>7087</v>
      </c>
      <c r="P1607" t="s">
        <v>7088</v>
      </c>
    </row>
    <row r="1608" spans="1:16">
      <c r="A1608" s="1">
        <f t="shared" si="25"/>
        <v>101825</v>
      </c>
      <c r="B1608" s="1" t="str">
        <f>RIGHT(LEFT(Cadillac2024[[#This Row],[vin]],8),4)</f>
        <v>V5RW</v>
      </c>
      <c r="C1608" t="s">
        <v>7089</v>
      </c>
      <c r="D1608" s="1">
        <v>2024</v>
      </c>
      <c r="E1608" s="1" t="s">
        <v>17</v>
      </c>
      <c r="F1608" t="s">
        <v>73</v>
      </c>
      <c r="G1608" t="s">
        <v>19</v>
      </c>
      <c r="H1608" s="1" t="s">
        <v>20</v>
      </c>
      <c r="I1608" s="1" t="s">
        <v>21</v>
      </c>
      <c r="J1608" t="s">
        <v>52</v>
      </c>
      <c r="K1608" s="23">
        <v>70855</v>
      </c>
      <c r="L1608" t="s">
        <v>23</v>
      </c>
      <c r="M1608" t="s">
        <v>38</v>
      </c>
      <c r="N1608" s="1" t="s">
        <v>7090</v>
      </c>
      <c r="O1608" t="s">
        <v>7091</v>
      </c>
      <c r="P1608" t="s">
        <v>7092</v>
      </c>
    </row>
    <row r="1609" spans="1:16">
      <c r="A1609" s="1">
        <f t="shared" si="25"/>
        <v>101827</v>
      </c>
      <c r="B1609" s="1" t="str">
        <f>RIGHT(LEFT(Cadillac2024[[#This Row],[vin]],8),4)</f>
        <v>W5RK</v>
      </c>
      <c r="C1609" t="s">
        <v>7093</v>
      </c>
      <c r="D1609" s="1">
        <v>2024</v>
      </c>
      <c r="E1609" s="1" t="s">
        <v>17</v>
      </c>
      <c r="F1609" t="s">
        <v>36</v>
      </c>
      <c r="G1609" t="s">
        <v>37</v>
      </c>
      <c r="H1609" s="1" t="s">
        <v>20</v>
      </c>
      <c r="I1609" s="1" t="s">
        <v>63</v>
      </c>
      <c r="J1609" t="s">
        <v>22</v>
      </c>
      <c r="K1609" s="23">
        <v>42590</v>
      </c>
      <c r="L1609" t="s">
        <v>3368</v>
      </c>
      <c r="M1609" t="s">
        <v>3369</v>
      </c>
      <c r="N1609" s="1" t="s">
        <v>7094</v>
      </c>
      <c r="O1609" t="s">
        <v>7095</v>
      </c>
      <c r="P1609" t="s">
        <v>2893</v>
      </c>
    </row>
    <row r="1610" spans="1:16">
      <c r="A1610" s="1">
        <f t="shared" si="25"/>
        <v>101828</v>
      </c>
      <c r="B1610" s="1" t="str">
        <f>RIGHT(LEFT(Cadillac2024[[#This Row],[vin]],8),4)</f>
        <v>W5RK</v>
      </c>
      <c r="C1610" t="s">
        <v>7096</v>
      </c>
      <c r="D1610" s="1">
        <v>2024</v>
      </c>
      <c r="E1610" s="1" t="s">
        <v>17</v>
      </c>
      <c r="F1610" t="s">
        <v>36</v>
      </c>
      <c r="G1610" t="s">
        <v>37</v>
      </c>
      <c r="H1610" s="1" t="s">
        <v>20</v>
      </c>
      <c r="I1610" s="1" t="s">
        <v>63</v>
      </c>
      <c r="J1610" t="s">
        <v>47</v>
      </c>
      <c r="K1610" s="23">
        <v>44640</v>
      </c>
      <c r="L1610" t="s">
        <v>6927</v>
      </c>
      <c r="M1610" t="s">
        <v>6928</v>
      </c>
      <c r="N1610" s="1" t="s">
        <v>7097</v>
      </c>
      <c r="O1610" t="s">
        <v>7098</v>
      </c>
      <c r="P1610" t="s">
        <v>6931</v>
      </c>
    </row>
    <row r="1611" spans="1:16">
      <c r="A1611" s="1">
        <f t="shared" si="25"/>
        <v>101830</v>
      </c>
      <c r="B1611" s="1" t="str">
        <f>RIGHT(LEFT(Cadillac2024[[#This Row],[vin]],8),4)</f>
        <v>G5RK</v>
      </c>
      <c r="C1611" t="s">
        <v>7099</v>
      </c>
      <c r="D1611" s="1">
        <v>2024</v>
      </c>
      <c r="E1611" s="1" t="s">
        <v>29</v>
      </c>
      <c r="F1611" t="s">
        <v>57</v>
      </c>
      <c r="G1611" t="s">
        <v>37</v>
      </c>
      <c r="H1611" s="1" t="s">
        <v>87</v>
      </c>
      <c r="I1611" s="1" t="s">
        <v>21</v>
      </c>
      <c r="J1611" t="s">
        <v>74</v>
      </c>
      <c r="K1611" s="23">
        <v>49830</v>
      </c>
      <c r="L1611" t="s">
        <v>1356</v>
      </c>
      <c r="M1611" t="s">
        <v>1357</v>
      </c>
      <c r="N1611" s="1" t="s">
        <v>7100</v>
      </c>
      <c r="O1611" t="s">
        <v>7101</v>
      </c>
      <c r="P1611" t="s">
        <v>7102</v>
      </c>
    </row>
    <row r="1612" spans="1:16">
      <c r="A1612" s="1">
        <f t="shared" si="25"/>
        <v>101831</v>
      </c>
      <c r="B1612" s="1" t="str">
        <f>RIGHT(LEFT(Cadillac2024[[#This Row],[vin]],8),4)</f>
        <v>T5RW</v>
      </c>
      <c r="C1612" t="s">
        <v>7103</v>
      </c>
      <c r="D1612" s="1">
        <v>2024</v>
      </c>
      <c r="E1612" s="1" t="s">
        <v>17</v>
      </c>
      <c r="F1612" t="s">
        <v>18</v>
      </c>
      <c r="G1612" t="s">
        <v>19</v>
      </c>
      <c r="H1612" s="1" t="s">
        <v>20</v>
      </c>
      <c r="I1612" s="1" t="s">
        <v>21</v>
      </c>
      <c r="J1612" t="s">
        <v>47</v>
      </c>
      <c r="K1612" s="23">
        <v>62845</v>
      </c>
      <c r="L1612" t="s">
        <v>7104</v>
      </c>
      <c r="M1612" t="s">
        <v>7105</v>
      </c>
      <c r="N1612" s="1" t="s">
        <v>7106</v>
      </c>
      <c r="O1612" t="s">
        <v>7107</v>
      </c>
      <c r="P1612" t="s">
        <v>7108</v>
      </c>
    </row>
    <row r="1613" spans="1:16">
      <c r="A1613" s="1">
        <f t="shared" si="25"/>
        <v>101832</v>
      </c>
      <c r="B1613" s="1" t="str">
        <f>RIGHT(LEFT(Cadillac2024[[#This Row],[vin]],8),4)</f>
        <v>F5RL</v>
      </c>
      <c r="C1613" t="s">
        <v>7109</v>
      </c>
      <c r="D1613" s="1">
        <v>2024</v>
      </c>
      <c r="E1613" s="1" t="s">
        <v>29</v>
      </c>
      <c r="F1613" t="s">
        <v>18</v>
      </c>
      <c r="G1613" t="s">
        <v>30</v>
      </c>
      <c r="H1613" s="1" t="s">
        <v>20</v>
      </c>
      <c r="I1613" s="1" t="s">
        <v>21</v>
      </c>
      <c r="J1613" t="s">
        <v>74</v>
      </c>
      <c r="K1613" s="23">
        <v>55365</v>
      </c>
      <c r="L1613" t="s">
        <v>23</v>
      </c>
      <c r="M1613" t="s">
        <v>24</v>
      </c>
      <c r="N1613" s="1" t="s">
        <v>7110</v>
      </c>
      <c r="O1613" t="s">
        <v>7111</v>
      </c>
      <c r="P1613" t="s">
        <v>7112</v>
      </c>
    </row>
    <row r="1614" spans="1:16">
      <c r="A1614" s="1">
        <f t="shared" si="25"/>
        <v>101835</v>
      </c>
      <c r="B1614" s="1" t="str">
        <f>RIGHT(LEFT(Cadillac2024[[#This Row],[vin]],8),4)</f>
        <v>M5RK</v>
      </c>
      <c r="C1614" t="s">
        <v>7113</v>
      </c>
      <c r="D1614" s="1">
        <v>2024</v>
      </c>
      <c r="E1614" s="1" t="s">
        <v>17</v>
      </c>
      <c r="F1614" t="s">
        <v>36</v>
      </c>
      <c r="G1614" t="s">
        <v>37</v>
      </c>
      <c r="H1614" s="1" t="s">
        <v>20</v>
      </c>
      <c r="I1614" s="1" t="s">
        <v>63</v>
      </c>
      <c r="J1614" t="s">
        <v>74</v>
      </c>
      <c r="K1614" s="23">
        <v>40415</v>
      </c>
      <c r="L1614" t="s">
        <v>711</v>
      </c>
      <c r="M1614" t="s">
        <v>712</v>
      </c>
      <c r="N1614" s="1" t="s">
        <v>7114</v>
      </c>
      <c r="O1614" t="s">
        <v>7115</v>
      </c>
      <c r="P1614" t="s">
        <v>7116</v>
      </c>
    </row>
    <row r="1615" spans="1:16">
      <c r="A1615" s="1">
        <f t="shared" si="25"/>
        <v>101837</v>
      </c>
      <c r="B1615" s="1" t="str">
        <f>RIGHT(LEFT(Cadillac2024[[#This Row],[vin]],8),4)</f>
        <v>F5RL</v>
      </c>
      <c r="C1615" t="s">
        <v>7117</v>
      </c>
      <c r="D1615" s="1">
        <v>2024</v>
      </c>
      <c r="E1615" s="1" t="s">
        <v>29</v>
      </c>
      <c r="F1615" t="s">
        <v>18</v>
      </c>
      <c r="G1615" t="s">
        <v>30</v>
      </c>
      <c r="H1615" s="1" t="s">
        <v>20</v>
      </c>
      <c r="I1615" s="1" t="s">
        <v>21</v>
      </c>
      <c r="J1615" t="s">
        <v>74</v>
      </c>
      <c r="K1615" s="23">
        <v>55835</v>
      </c>
      <c r="L1615" t="s">
        <v>1526</v>
      </c>
      <c r="M1615" t="s">
        <v>1527</v>
      </c>
      <c r="N1615" s="1" t="s">
        <v>7118</v>
      </c>
      <c r="O1615" t="s">
        <v>7119</v>
      </c>
      <c r="P1615" t="s">
        <v>7120</v>
      </c>
    </row>
    <row r="1616" spans="1:16">
      <c r="A1616" s="1">
        <f t="shared" si="25"/>
        <v>101841</v>
      </c>
      <c r="B1616" s="1" t="str">
        <f>RIGHT(LEFT(Cadillac2024[[#This Row],[vin]],8),4)</f>
        <v>F5RK</v>
      </c>
      <c r="C1616" t="s">
        <v>7121</v>
      </c>
      <c r="D1616" s="1">
        <v>2024</v>
      </c>
      <c r="E1616" s="1" t="s">
        <v>29</v>
      </c>
      <c r="F1616" t="s">
        <v>18</v>
      </c>
      <c r="G1616" t="s">
        <v>37</v>
      </c>
      <c r="H1616" s="1" t="s">
        <v>87</v>
      </c>
      <c r="I1616" s="1" t="s">
        <v>21</v>
      </c>
      <c r="J1616" t="s">
        <v>52</v>
      </c>
      <c r="K1616" s="23">
        <v>49365</v>
      </c>
      <c r="L1616" t="s">
        <v>2613</v>
      </c>
      <c r="M1616" t="s">
        <v>2614</v>
      </c>
      <c r="N1616" s="1" t="s">
        <v>7122</v>
      </c>
      <c r="O1616" t="s">
        <v>7123</v>
      </c>
      <c r="P1616" t="s">
        <v>7124</v>
      </c>
    </row>
    <row r="1617" spans="1:16">
      <c r="A1617" s="1">
        <f t="shared" si="25"/>
        <v>101844</v>
      </c>
      <c r="B1617" s="1" t="str">
        <f>RIGHT(LEFT(Cadillac2024[[#This Row],[vin]],8),4)</f>
        <v>W5RK</v>
      </c>
      <c r="C1617" t="s">
        <v>7125</v>
      </c>
      <c r="D1617" s="1">
        <v>2024</v>
      </c>
      <c r="E1617" s="1" t="s">
        <v>17</v>
      </c>
      <c r="F1617" t="s">
        <v>36</v>
      </c>
      <c r="G1617" t="s">
        <v>37</v>
      </c>
      <c r="H1617" s="1" t="s">
        <v>20</v>
      </c>
      <c r="I1617" s="1" t="s">
        <v>63</v>
      </c>
      <c r="J1617" t="s">
        <v>52</v>
      </c>
      <c r="K1617" s="23">
        <v>44415</v>
      </c>
      <c r="L1617" t="s">
        <v>677</v>
      </c>
      <c r="M1617" t="s">
        <v>678</v>
      </c>
      <c r="N1617" s="1" t="s">
        <v>7126</v>
      </c>
      <c r="O1617" t="s">
        <v>7127</v>
      </c>
      <c r="P1617" t="s">
        <v>5226</v>
      </c>
    </row>
    <row r="1618" spans="1:16">
      <c r="A1618" s="1">
        <f t="shared" si="25"/>
        <v>101845</v>
      </c>
      <c r="B1618" s="1" t="str">
        <f>RIGHT(LEFT(Cadillac2024[[#This Row],[vin]],8),4)</f>
        <v>J5RK</v>
      </c>
      <c r="C1618" t="s">
        <v>7128</v>
      </c>
      <c r="D1618" s="1">
        <v>2024</v>
      </c>
      <c r="E1618" s="1" t="s">
        <v>29</v>
      </c>
      <c r="F1618" t="s">
        <v>36</v>
      </c>
      <c r="G1618" t="s">
        <v>37</v>
      </c>
      <c r="H1618" s="1" t="s">
        <v>87</v>
      </c>
      <c r="I1618" s="1" t="s">
        <v>63</v>
      </c>
      <c r="J1618" t="s">
        <v>74</v>
      </c>
      <c r="K1618" s="23">
        <v>39415</v>
      </c>
      <c r="L1618" t="s">
        <v>816</v>
      </c>
      <c r="M1618" t="s">
        <v>817</v>
      </c>
      <c r="N1618" s="1" t="s">
        <v>7129</v>
      </c>
      <c r="O1618" t="s">
        <v>7130</v>
      </c>
      <c r="P1618" t="s">
        <v>737</v>
      </c>
    </row>
    <row r="1619" spans="1:16">
      <c r="A1619" s="1">
        <f t="shared" si="25"/>
        <v>101847</v>
      </c>
      <c r="B1619" s="1" t="str">
        <f>RIGHT(LEFT(Cadillac2024[[#This Row],[vin]],8),4)</f>
        <v>J5RK</v>
      </c>
      <c r="C1619" t="s">
        <v>7131</v>
      </c>
      <c r="D1619" s="1">
        <v>2024</v>
      </c>
      <c r="E1619" s="1" t="s">
        <v>29</v>
      </c>
      <c r="F1619" t="s">
        <v>36</v>
      </c>
      <c r="G1619" t="s">
        <v>37</v>
      </c>
      <c r="H1619" s="1" t="s">
        <v>87</v>
      </c>
      <c r="I1619" s="1" t="s">
        <v>63</v>
      </c>
      <c r="J1619" t="s">
        <v>74</v>
      </c>
      <c r="K1619" s="23">
        <v>39110</v>
      </c>
      <c r="L1619" t="s">
        <v>382</v>
      </c>
      <c r="M1619" t="s">
        <v>383</v>
      </c>
      <c r="N1619" s="1" t="s">
        <v>7132</v>
      </c>
      <c r="O1619" t="s">
        <v>7133</v>
      </c>
      <c r="P1619" t="s">
        <v>7134</v>
      </c>
    </row>
    <row r="1620" spans="1:16">
      <c r="A1620" s="1">
        <f t="shared" si="25"/>
        <v>101849</v>
      </c>
      <c r="B1620" s="1" t="str">
        <f>RIGHT(LEFT(Cadillac2024[[#This Row],[vin]],8),4)</f>
        <v>T5RK</v>
      </c>
      <c r="C1620" t="s">
        <v>7135</v>
      </c>
      <c r="D1620" s="1">
        <v>2024</v>
      </c>
      <c r="E1620" s="1" t="s">
        <v>17</v>
      </c>
      <c r="F1620" t="s">
        <v>18</v>
      </c>
      <c r="G1620" t="s">
        <v>37</v>
      </c>
      <c r="H1620" s="1" t="s">
        <v>20</v>
      </c>
      <c r="I1620" s="1" t="s">
        <v>21</v>
      </c>
      <c r="J1620" t="s">
        <v>52</v>
      </c>
      <c r="K1620" s="23">
        <v>55980</v>
      </c>
      <c r="L1620" t="s">
        <v>2727</v>
      </c>
      <c r="M1620" t="s">
        <v>2728</v>
      </c>
      <c r="N1620" s="1" t="s">
        <v>7136</v>
      </c>
      <c r="O1620" t="s">
        <v>7137</v>
      </c>
      <c r="P1620" t="s">
        <v>7138</v>
      </c>
    </row>
    <row r="1621" spans="1:16">
      <c r="A1621" s="1">
        <f t="shared" si="25"/>
        <v>101850</v>
      </c>
      <c r="B1621" s="1" t="str">
        <f>RIGHT(LEFT(Cadillac2024[[#This Row],[vin]],8),4)</f>
        <v>B5RK</v>
      </c>
      <c r="C1621" t="s">
        <v>7139</v>
      </c>
      <c r="D1621" s="1">
        <v>2024</v>
      </c>
      <c r="E1621" s="1" t="s">
        <v>29</v>
      </c>
      <c r="F1621" t="s">
        <v>18</v>
      </c>
      <c r="G1621" t="s">
        <v>37</v>
      </c>
      <c r="H1621" s="1" t="s">
        <v>87</v>
      </c>
      <c r="I1621" s="1" t="s">
        <v>63</v>
      </c>
      <c r="J1621" t="s">
        <v>74</v>
      </c>
      <c r="K1621" s="23">
        <v>49215</v>
      </c>
      <c r="L1621" t="s">
        <v>3524</v>
      </c>
      <c r="M1621" t="s">
        <v>3525</v>
      </c>
      <c r="N1621" s="1" t="s">
        <v>7140</v>
      </c>
      <c r="O1621" t="s">
        <v>7141</v>
      </c>
      <c r="P1621" t="s">
        <v>7142</v>
      </c>
    </row>
    <row r="1622" spans="1:16">
      <c r="A1622" s="1">
        <f t="shared" si="25"/>
        <v>101852</v>
      </c>
      <c r="B1622" s="1" t="str">
        <f>RIGHT(LEFT(Cadillac2024[[#This Row],[vin]],8),4)</f>
        <v>J5RK</v>
      </c>
      <c r="C1622" t="s">
        <v>7143</v>
      </c>
      <c r="D1622" s="1">
        <v>2024</v>
      </c>
      <c r="E1622" s="1" t="s">
        <v>29</v>
      </c>
      <c r="F1622" t="s">
        <v>36</v>
      </c>
      <c r="G1622" t="s">
        <v>37</v>
      </c>
      <c r="H1622" s="1" t="s">
        <v>87</v>
      </c>
      <c r="I1622" s="1" t="s">
        <v>63</v>
      </c>
      <c r="J1622" t="s">
        <v>74</v>
      </c>
      <c r="K1622" s="23">
        <v>39710</v>
      </c>
      <c r="L1622" t="s">
        <v>365</v>
      </c>
      <c r="M1622" t="s">
        <v>366</v>
      </c>
      <c r="N1622" s="1" t="s">
        <v>7144</v>
      </c>
      <c r="O1622" t="s">
        <v>7145</v>
      </c>
      <c r="P1622" t="s">
        <v>1951</v>
      </c>
    </row>
    <row r="1623" spans="1:16">
      <c r="A1623" s="1">
        <f t="shared" si="25"/>
        <v>101854</v>
      </c>
      <c r="B1623" s="1" t="str">
        <f>RIGHT(LEFT(Cadillac2024[[#This Row],[vin]],8),4)</f>
        <v>V5RW</v>
      </c>
      <c r="C1623" t="s">
        <v>7146</v>
      </c>
      <c r="D1623" s="1">
        <v>2024</v>
      </c>
      <c r="E1623" s="1" t="s">
        <v>17</v>
      </c>
      <c r="F1623" t="s">
        <v>73</v>
      </c>
      <c r="G1623" t="s">
        <v>19</v>
      </c>
      <c r="H1623" s="1" t="s">
        <v>20</v>
      </c>
      <c r="I1623" s="1" t="s">
        <v>21</v>
      </c>
      <c r="J1623" t="s">
        <v>74</v>
      </c>
      <c r="K1623" s="23">
        <v>67280</v>
      </c>
      <c r="L1623" t="s">
        <v>2443</v>
      </c>
      <c r="M1623" t="s">
        <v>2444</v>
      </c>
      <c r="N1623" s="1" t="s">
        <v>7147</v>
      </c>
      <c r="O1623" t="s">
        <v>7148</v>
      </c>
      <c r="P1623" t="s">
        <v>7149</v>
      </c>
    </row>
    <row r="1624" spans="1:16">
      <c r="A1624" s="1">
        <f t="shared" si="25"/>
        <v>101855</v>
      </c>
      <c r="B1624" s="1" t="str">
        <f>RIGHT(LEFT(Cadillac2024[[#This Row],[vin]],8),4)</f>
        <v>G5RK</v>
      </c>
      <c r="C1624" t="s">
        <v>7150</v>
      </c>
      <c r="D1624" s="1">
        <v>2024</v>
      </c>
      <c r="E1624" s="1" t="s">
        <v>29</v>
      </c>
      <c r="F1624" t="s">
        <v>57</v>
      </c>
      <c r="G1624" t="s">
        <v>37</v>
      </c>
      <c r="H1624" s="1" t="s">
        <v>87</v>
      </c>
      <c r="I1624" s="1" t="s">
        <v>21</v>
      </c>
      <c r="J1624" t="s">
        <v>52</v>
      </c>
      <c r="K1624" s="23">
        <v>50465</v>
      </c>
      <c r="L1624" t="s">
        <v>7151</v>
      </c>
      <c r="M1624" t="s">
        <v>7152</v>
      </c>
      <c r="N1624" s="1" t="s">
        <v>7153</v>
      </c>
      <c r="O1624" t="s">
        <v>7154</v>
      </c>
      <c r="P1624" t="s">
        <v>7155</v>
      </c>
    </row>
    <row r="1625" spans="1:16">
      <c r="A1625" s="1">
        <f t="shared" si="25"/>
        <v>101857</v>
      </c>
      <c r="B1625" s="1" t="str">
        <f>RIGHT(LEFT(Cadillac2024[[#This Row],[vin]],8),4)</f>
        <v>B5RK</v>
      </c>
      <c r="C1625" t="s">
        <v>7156</v>
      </c>
      <c r="D1625" s="1">
        <v>2024</v>
      </c>
      <c r="E1625" s="1" t="s">
        <v>29</v>
      </c>
      <c r="F1625" t="s">
        <v>18</v>
      </c>
      <c r="G1625" t="s">
        <v>37</v>
      </c>
      <c r="H1625" s="1" t="s">
        <v>87</v>
      </c>
      <c r="I1625" s="1" t="s">
        <v>63</v>
      </c>
      <c r="J1625" t="s">
        <v>74</v>
      </c>
      <c r="K1625" s="23">
        <v>46765</v>
      </c>
      <c r="L1625" t="s">
        <v>1032</v>
      </c>
      <c r="M1625" t="s">
        <v>1033</v>
      </c>
      <c r="N1625" s="1" t="s">
        <v>7157</v>
      </c>
      <c r="O1625" t="s">
        <v>7158</v>
      </c>
      <c r="P1625" t="s">
        <v>7159</v>
      </c>
    </row>
    <row r="1626" spans="1:16">
      <c r="A1626" s="1">
        <f t="shared" si="25"/>
        <v>101859</v>
      </c>
      <c r="B1626" s="1" t="str">
        <f>RIGHT(LEFT(Cadillac2024[[#This Row],[vin]],8),4)</f>
        <v>W5RK</v>
      </c>
      <c r="C1626" t="s">
        <v>7160</v>
      </c>
      <c r="D1626" s="1">
        <v>2024</v>
      </c>
      <c r="E1626" s="1" t="s">
        <v>17</v>
      </c>
      <c r="F1626" t="s">
        <v>36</v>
      </c>
      <c r="G1626" t="s">
        <v>37</v>
      </c>
      <c r="H1626" s="1" t="s">
        <v>20</v>
      </c>
      <c r="I1626" s="1" t="s">
        <v>63</v>
      </c>
      <c r="J1626" t="s">
        <v>68</v>
      </c>
      <c r="K1626" s="23">
        <v>43815</v>
      </c>
      <c r="L1626" t="s">
        <v>353</v>
      </c>
      <c r="M1626" t="s">
        <v>354</v>
      </c>
      <c r="N1626" s="1" t="s">
        <v>7161</v>
      </c>
      <c r="O1626" t="s">
        <v>7162</v>
      </c>
      <c r="P1626" t="s">
        <v>7163</v>
      </c>
    </row>
    <row r="1627" spans="1:16">
      <c r="A1627" s="1">
        <f t="shared" si="25"/>
        <v>101860</v>
      </c>
      <c r="B1627" s="1" t="str">
        <f>RIGHT(LEFT(Cadillac2024[[#This Row],[vin]],8),4)</f>
        <v>B5RK</v>
      </c>
      <c r="C1627" t="s">
        <v>7164</v>
      </c>
      <c r="D1627" s="1">
        <v>2024</v>
      </c>
      <c r="E1627" s="1" t="s">
        <v>29</v>
      </c>
      <c r="F1627" t="s">
        <v>18</v>
      </c>
      <c r="G1627" t="s">
        <v>37</v>
      </c>
      <c r="H1627" s="1" t="s">
        <v>87</v>
      </c>
      <c r="I1627" s="1" t="s">
        <v>63</v>
      </c>
      <c r="J1627" t="s">
        <v>74</v>
      </c>
      <c r="K1627" s="23">
        <v>45165</v>
      </c>
      <c r="L1627" t="s">
        <v>1171</v>
      </c>
      <c r="M1627" t="s">
        <v>1172</v>
      </c>
      <c r="N1627" s="1" t="s">
        <v>7165</v>
      </c>
      <c r="O1627" t="s">
        <v>7166</v>
      </c>
      <c r="P1627" t="s">
        <v>6172</v>
      </c>
    </row>
    <row r="1628" spans="1:16">
      <c r="A1628" s="1">
        <f t="shared" si="25"/>
        <v>101862</v>
      </c>
      <c r="B1628" s="1" t="str">
        <f>RIGHT(LEFT(Cadillac2024[[#This Row],[vin]],8),4)</f>
        <v>G5RK</v>
      </c>
      <c r="C1628" t="s">
        <v>7167</v>
      </c>
      <c r="D1628" s="1">
        <v>2024</v>
      </c>
      <c r="E1628" s="1" t="s">
        <v>29</v>
      </c>
      <c r="F1628" t="s">
        <v>57</v>
      </c>
      <c r="G1628" t="s">
        <v>37</v>
      </c>
      <c r="H1628" s="1" t="s">
        <v>87</v>
      </c>
      <c r="I1628" s="1" t="s">
        <v>21</v>
      </c>
      <c r="J1628" t="s">
        <v>31</v>
      </c>
      <c r="K1628" s="23">
        <v>48035</v>
      </c>
      <c r="L1628" t="s">
        <v>2400</v>
      </c>
      <c r="M1628" t="s">
        <v>2401</v>
      </c>
      <c r="N1628" s="1" t="s">
        <v>7168</v>
      </c>
      <c r="O1628" t="s">
        <v>7169</v>
      </c>
      <c r="P1628" t="s">
        <v>7170</v>
      </c>
    </row>
    <row r="1629" spans="1:16">
      <c r="A1629" s="1">
        <f t="shared" si="25"/>
        <v>101863</v>
      </c>
      <c r="B1629" s="1" t="str">
        <f>RIGHT(LEFT(Cadillac2024[[#This Row],[vin]],8),4)</f>
        <v>P5RK</v>
      </c>
      <c r="C1629" t="s">
        <v>7171</v>
      </c>
      <c r="D1629" s="1">
        <v>2024</v>
      </c>
      <c r="E1629" s="1" t="s">
        <v>17</v>
      </c>
      <c r="F1629" t="s">
        <v>57</v>
      </c>
      <c r="G1629" t="s">
        <v>37</v>
      </c>
      <c r="H1629" s="1" t="s">
        <v>20</v>
      </c>
      <c r="I1629" s="1" t="s">
        <v>63</v>
      </c>
      <c r="J1629" t="s">
        <v>31</v>
      </c>
      <c r="K1629" s="23">
        <v>55455</v>
      </c>
      <c r="L1629" t="s">
        <v>816</v>
      </c>
      <c r="M1629" t="s">
        <v>817</v>
      </c>
      <c r="N1629" s="1" t="s">
        <v>7172</v>
      </c>
      <c r="O1629" t="s">
        <v>7173</v>
      </c>
      <c r="P1629" t="s">
        <v>7174</v>
      </c>
    </row>
    <row r="1630" spans="1:16">
      <c r="A1630" s="1">
        <f t="shared" si="25"/>
        <v>101865</v>
      </c>
      <c r="B1630" s="1" t="str">
        <f>RIGHT(LEFT(Cadillac2024[[#This Row],[vin]],8),4)</f>
        <v>K5RK</v>
      </c>
      <c r="C1630" t="s">
        <v>7175</v>
      </c>
      <c r="D1630" s="1">
        <v>2024</v>
      </c>
      <c r="E1630" s="1" t="s">
        <v>29</v>
      </c>
      <c r="F1630" t="s">
        <v>36</v>
      </c>
      <c r="G1630" t="s">
        <v>37</v>
      </c>
      <c r="H1630" s="1" t="s">
        <v>87</v>
      </c>
      <c r="I1630" s="1" t="s">
        <v>21</v>
      </c>
      <c r="J1630" t="s">
        <v>74</v>
      </c>
      <c r="K1630" s="23">
        <v>41415</v>
      </c>
      <c r="L1630" t="s">
        <v>1635</v>
      </c>
      <c r="M1630" t="s">
        <v>1636</v>
      </c>
      <c r="N1630" s="1" t="s">
        <v>7176</v>
      </c>
      <c r="O1630" t="s">
        <v>7177</v>
      </c>
      <c r="P1630" t="s">
        <v>6623</v>
      </c>
    </row>
    <row r="1631" spans="1:16">
      <c r="A1631" s="1">
        <f t="shared" si="25"/>
        <v>101867</v>
      </c>
      <c r="B1631" s="1" t="str">
        <f>RIGHT(LEFT(Cadillac2024[[#This Row],[vin]],8),4)</f>
        <v>F5RK</v>
      </c>
      <c r="C1631" t="s">
        <v>7178</v>
      </c>
      <c r="D1631" s="1">
        <v>2024</v>
      </c>
      <c r="E1631" s="1" t="s">
        <v>29</v>
      </c>
      <c r="F1631" t="s">
        <v>18</v>
      </c>
      <c r="G1631" t="s">
        <v>37</v>
      </c>
      <c r="H1631" s="1" t="s">
        <v>87</v>
      </c>
      <c r="I1631" s="1" t="s">
        <v>21</v>
      </c>
      <c r="J1631" t="s">
        <v>31</v>
      </c>
      <c r="K1631" s="23">
        <v>44090</v>
      </c>
      <c r="L1631" t="s">
        <v>4395</v>
      </c>
      <c r="M1631" t="s">
        <v>4396</v>
      </c>
      <c r="N1631" s="1" t="s">
        <v>7179</v>
      </c>
      <c r="O1631" t="s">
        <v>7180</v>
      </c>
      <c r="P1631" t="s">
        <v>7181</v>
      </c>
    </row>
    <row r="1632" spans="1:16">
      <c r="A1632" s="1">
        <f t="shared" si="25"/>
        <v>101870</v>
      </c>
      <c r="B1632" s="1" t="str">
        <f>RIGHT(LEFT(Cadillac2024[[#This Row],[vin]],8),4)</f>
        <v>F5RK</v>
      </c>
      <c r="C1632" t="s">
        <v>7182</v>
      </c>
      <c r="D1632" s="1">
        <v>2024</v>
      </c>
      <c r="E1632" s="1" t="s">
        <v>29</v>
      </c>
      <c r="F1632" t="s">
        <v>18</v>
      </c>
      <c r="G1632" t="s">
        <v>37</v>
      </c>
      <c r="H1632" s="1" t="s">
        <v>87</v>
      </c>
      <c r="I1632" s="1" t="s">
        <v>21</v>
      </c>
      <c r="J1632" t="s">
        <v>52</v>
      </c>
      <c r="K1632" s="23">
        <v>46365</v>
      </c>
      <c r="L1632" t="s">
        <v>711</v>
      </c>
      <c r="M1632" t="s">
        <v>712</v>
      </c>
      <c r="N1632" s="1" t="s">
        <v>7183</v>
      </c>
      <c r="O1632" t="s">
        <v>7184</v>
      </c>
      <c r="P1632" t="s">
        <v>7185</v>
      </c>
    </row>
    <row r="1633" spans="1:16">
      <c r="A1633" s="1">
        <f t="shared" si="25"/>
        <v>101871</v>
      </c>
      <c r="B1633" s="1" t="str">
        <f>RIGHT(LEFT(Cadillac2024[[#This Row],[vin]],8),4)</f>
        <v>G5RK</v>
      </c>
      <c r="C1633" t="s">
        <v>7186</v>
      </c>
      <c r="D1633" s="1">
        <v>2024</v>
      </c>
      <c r="E1633" s="1" t="s">
        <v>29</v>
      </c>
      <c r="F1633" t="s">
        <v>57</v>
      </c>
      <c r="G1633" t="s">
        <v>37</v>
      </c>
      <c r="H1633" s="1" t="s">
        <v>87</v>
      </c>
      <c r="I1633" s="1" t="s">
        <v>21</v>
      </c>
      <c r="J1633" t="s">
        <v>22</v>
      </c>
      <c r="K1633" s="23">
        <v>52819</v>
      </c>
      <c r="L1633" t="s">
        <v>7187</v>
      </c>
      <c r="M1633" t="s">
        <v>7188</v>
      </c>
      <c r="N1633" s="1" t="s">
        <v>7189</v>
      </c>
      <c r="O1633" t="s">
        <v>7190</v>
      </c>
      <c r="P1633" t="s">
        <v>7191</v>
      </c>
    </row>
    <row r="1634" spans="1:16">
      <c r="A1634" s="1">
        <f t="shared" si="25"/>
        <v>101874</v>
      </c>
      <c r="B1634" s="1" t="str">
        <f>RIGHT(LEFT(Cadillac2024[[#This Row],[vin]],8),4)</f>
        <v>T5RW</v>
      </c>
      <c r="C1634" t="s">
        <v>7192</v>
      </c>
      <c r="D1634" s="1">
        <v>2024</v>
      </c>
      <c r="E1634" s="1" t="s">
        <v>17</v>
      </c>
      <c r="F1634" t="s">
        <v>18</v>
      </c>
      <c r="G1634" t="s">
        <v>19</v>
      </c>
      <c r="H1634" s="1" t="s">
        <v>20</v>
      </c>
      <c r="I1634" s="1" t="s">
        <v>21</v>
      </c>
      <c r="J1634" t="s">
        <v>31</v>
      </c>
      <c r="K1634" s="23">
        <v>61070</v>
      </c>
      <c r="L1634" t="s">
        <v>7193</v>
      </c>
      <c r="M1634" t="s">
        <v>7194</v>
      </c>
      <c r="N1634" s="1" t="s">
        <v>7195</v>
      </c>
      <c r="O1634" t="s">
        <v>7196</v>
      </c>
      <c r="P1634" t="s">
        <v>7197</v>
      </c>
    </row>
    <row r="1635" spans="1:16">
      <c r="A1635" s="1">
        <f t="shared" si="25"/>
        <v>101876</v>
      </c>
      <c r="B1635" s="1" t="str">
        <f>RIGHT(LEFT(Cadillac2024[[#This Row],[vin]],8),4)</f>
        <v>K5RK</v>
      </c>
      <c r="C1635" t="s">
        <v>7198</v>
      </c>
      <c r="D1635" s="1">
        <v>2024</v>
      </c>
      <c r="E1635" s="1" t="s">
        <v>29</v>
      </c>
      <c r="F1635" t="s">
        <v>36</v>
      </c>
      <c r="G1635" t="s">
        <v>37</v>
      </c>
      <c r="H1635" s="1" t="s">
        <v>87</v>
      </c>
      <c r="I1635" s="1" t="s">
        <v>21</v>
      </c>
      <c r="J1635" t="s">
        <v>22</v>
      </c>
      <c r="K1635" s="23">
        <v>40790</v>
      </c>
      <c r="L1635" t="s">
        <v>1300</v>
      </c>
      <c r="M1635" t="s">
        <v>1301</v>
      </c>
      <c r="N1635" s="1" t="s">
        <v>7199</v>
      </c>
      <c r="O1635" t="s">
        <v>7200</v>
      </c>
      <c r="P1635" t="s">
        <v>3017</v>
      </c>
    </row>
    <row r="1636" spans="1:16">
      <c r="A1636" s="1">
        <f t="shared" si="25"/>
        <v>101878</v>
      </c>
      <c r="B1636" s="1" t="str">
        <f>RIGHT(LEFT(Cadillac2024[[#This Row],[vin]],8),4)</f>
        <v>A5RK</v>
      </c>
      <c r="C1636" t="s">
        <v>7201</v>
      </c>
      <c r="D1636" s="1">
        <v>2024</v>
      </c>
      <c r="E1636" s="1" t="s">
        <v>29</v>
      </c>
      <c r="F1636" t="s">
        <v>36</v>
      </c>
      <c r="G1636" t="s">
        <v>37</v>
      </c>
      <c r="H1636" s="1" t="s">
        <v>87</v>
      </c>
      <c r="I1636" s="1" t="s">
        <v>63</v>
      </c>
      <c r="J1636" t="s">
        <v>31</v>
      </c>
      <c r="K1636" s="23">
        <v>35990</v>
      </c>
      <c r="L1636" t="s">
        <v>3378</v>
      </c>
      <c r="M1636" t="s">
        <v>3379</v>
      </c>
      <c r="N1636" s="1" t="s">
        <v>7202</v>
      </c>
      <c r="O1636" t="s">
        <v>7203</v>
      </c>
      <c r="P1636" t="s">
        <v>351</v>
      </c>
    </row>
    <row r="1637" spans="1:16">
      <c r="A1637" s="1">
        <f t="shared" si="25"/>
        <v>101879</v>
      </c>
      <c r="B1637" s="1" t="str">
        <f>RIGHT(LEFT(Cadillac2024[[#This Row],[vin]],8),4)</f>
        <v>M5RK</v>
      </c>
      <c r="C1637" t="s">
        <v>7204</v>
      </c>
      <c r="D1637" s="1">
        <v>2024</v>
      </c>
      <c r="E1637" s="1" t="s">
        <v>17</v>
      </c>
      <c r="F1637" t="s">
        <v>36</v>
      </c>
      <c r="G1637" t="s">
        <v>37</v>
      </c>
      <c r="H1637" s="1" t="s">
        <v>20</v>
      </c>
      <c r="I1637" s="1" t="s">
        <v>63</v>
      </c>
      <c r="J1637" t="s">
        <v>22</v>
      </c>
      <c r="K1637" s="23">
        <v>40075</v>
      </c>
      <c r="L1637" t="s">
        <v>1376</v>
      </c>
      <c r="M1637" t="s">
        <v>1377</v>
      </c>
      <c r="N1637" s="1" t="s">
        <v>7205</v>
      </c>
      <c r="O1637" t="s">
        <v>7206</v>
      </c>
      <c r="P1637" t="s">
        <v>7207</v>
      </c>
    </row>
    <row r="1638" spans="1:16">
      <c r="A1638" s="1">
        <f t="shared" si="25"/>
        <v>101881</v>
      </c>
      <c r="B1638" s="1" t="str">
        <f>RIGHT(LEFT(Cadillac2024[[#This Row],[vin]],8),4)</f>
        <v>T5RW</v>
      </c>
      <c r="C1638" t="s">
        <v>7208</v>
      </c>
      <c r="D1638" s="1">
        <v>2024</v>
      </c>
      <c r="E1638" s="1" t="s">
        <v>17</v>
      </c>
      <c r="F1638" t="s">
        <v>18</v>
      </c>
      <c r="G1638" t="s">
        <v>19</v>
      </c>
      <c r="H1638" s="1" t="s">
        <v>20</v>
      </c>
      <c r="I1638" s="1" t="s">
        <v>21</v>
      </c>
      <c r="J1638" t="s">
        <v>31</v>
      </c>
      <c r="K1638" s="23">
        <v>66915</v>
      </c>
      <c r="L1638" t="s">
        <v>353</v>
      </c>
      <c r="M1638" t="s">
        <v>354</v>
      </c>
      <c r="N1638" s="1" t="s">
        <v>7209</v>
      </c>
      <c r="O1638" t="s">
        <v>7210</v>
      </c>
      <c r="P1638" t="s">
        <v>7211</v>
      </c>
    </row>
    <row r="1639" spans="1:16">
      <c r="A1639" s="1">
        <f t="shared" si="25"/>
        <v>101883</v>
      </c>
      <c r="B1639" s="1" t="str">
        <f>RIGHT(LEFT(Cadillac2024[[#This Row],[vin]],8),4)</f>
        <v>E5RK</v>
      </c>
      <c r="C1639" t="s">
        <v>7212</v>
      </c>
      <c r="D1639" s="1">
        <v>2024</v>
      </c>
      <c r="E1639" s="1" t="s">
        <v>29</v>
      </c>
      <c r="F1639" t="s">
        <v>36</v>
      </c>
      <c r="G1639" t="s">
        <v>37</v>
      </c>
      <c r="H1639" s="1" t="s">
        <v>87</v>
      </c>
      <c r="I1639" s="1" t="s">
        <v>21</v>
      </c>
      <c r="J1639" t="s">
        <v>31</v>
      </c>
      <c r="K1639" s="23">
        <v>41885</v>
      </c>
      <c r="L1639" t="s">
        <v>853</v>
      </c>
      <c r="M1639" t="s">
        <v>854</v>
      </c>
      <c r="N1639" s="1" t="s">
        <v>7213</v>
      </c>
      <c r="O1639" t="s">
        <v>7214</v>
      </c>
      <c r="P1639" t="s">
        <v>7215</v>
      </c>
    </row>
    <row r="1640" spans="1:16">
      <c r="A1640" s="1">
        <f t="shared" si="25"/>
        <v>101885</v>
      </c>
      <c r="B1640" s="1" t="str">
        <f>RIGHT(LEFT(Cadillac2024[[#This Row],[vin]],8),4)</f>
        <v>B5RK</v>
      </c>
      <c r="C1640" t="s">
        <v>7216</v>
      </c>
      <c r="D1640" s="1">
        <v>2024</v>
      </c>
      <c r="E1640" s="1" t="s">
        <v>29</v>
      </c>
      <c r="F1640" t="s">
        <v>18</v>
      </c>
      <c r="G1640" t="s">
        <v>37</v>
      </c>
      <c r="H1640" s="1" t="s">
        <v>87</v>
      </c>
      <c r="I1640" s="1" t="s">
        <v>63</v>
      </c>
      <c r="J1640" t="s">
        <v>58</v>
      </c>
      <c r="K1640" s="23">
        <v>43765</v>
      </c>
      <c r="L1640" t="s">
        <v>588</v>
      </c>
      <c r="M1640" t="s">
        <v>589</v>
      </c>
      <c r="N1640" s="1" t="s">
        <v>7217</v>
      </c>
      <c r="O1640" t="s">
        <v>7218</v>
      </c>
      <c r="P1640" t="s">
        <v>7219</v>
      </c>
    </row>
    <row r="1641" spans="1:16">
      <c r="A1641" s="1">
        <f t="shared" si="25"/>
        <v>101887</v>
      </c>
      <c r="B1641" s="1" t="str">
        <f>RIGHT(LEFT(Cadillac2024[[#This Row],[vin]],8),4)</f>
        <v>W5RK</v>
      </c>
      <c r="C1641" t="s">
        <v>7220</v>
      </c>
      <c r="D1641" s="1">
        <v>2024</v>
      </c>
      <c r="E1641" s="1" t="s">
        <v>17</v>
      </c>
      <c r="F1641" t="s">
        <v>36</v>
      </c>
      <c r="G1641" t="s">
        <v>37</v>
      </c>
      <c r="H1641" s="1" t="s">
        <v>20</v>
      </c>
      <c r="I1641" s="1" t="s">
        <v>63</v>
      </c>
      <c r="J1641" t="s">
        <v>31</v>
      </c>
      <c r="K1641" s="23">
        <v>43190</v>
      </c>
      <c r="L1641" t="s">
        <v>2324</v>
      </c>
      <c r="M1641" t="s">
        <v>2325</v>
      </c>
      <c r="N1641" s="1" t="s">
        <v>7221</v>
      </c>
      <c r="O1641" t="s">
        <v>7222</v>
      </c>
      <c r="P1641" t="s">
        <v>773</v>
      </c>
    </row>
    <row r="1642" spans="1:16">
      <c r="A1642" s="1">
        <f t="shared" si="25"/>
        <v>101888</v>
      </c>
      <c r="B1642" s="1" t="str">
        <f>RIGHT(LEFT(Cadillac2024[[#This Row],[vin]],8),4)</f>
        <v>J5RK</v>
      </c>
      <c r="C1642" t="s">
        <v>7223</v>
      </c>
      <c r="D1642" s="1">
        <v>2024</v>
      </c>
      <c r="E1642" s="1" t="s">
        <v>29</v>
      </c>
      <c r="F1642" t="s">
        <v>36</v>
      </c>
      <c r="G1642" t="s">
        <v>37</v>
      </c>
      <c r="H1642" s="1" t="s">
        <v>87</v>
      </c>
      <c r="I1642" s="1" t="s">
        <v>63</v>
      </c>
      <c r="J1642" t="s">
        <v>52</v>
      </c>
      <c r="K1642" s="23">
        <v>40015</v>
      </c>
      <c r="L1642" t="s">
        <v>700</v>
      </c>
      <c r="M1642" t="s">
        <v>701</v>
      </c>
      <c r="N1642" s="1" t="s">
        <v>7224</v>
      </c>
      <c r="O1642" t="s">
        <v>7225</v>
      </c>
      <c r="P1642" t="s">
        <v>1044</v>
      </c>
    </row>
    <row r="1643" spans="1:16">
      <c r="A1643" s="1">
        <f t="shared" si="25"/>
        <v>101889</v>
      </c>
      <c r="B1643" s="1" t="str">
        <f>RIGHT(LEFT(Cadillac2024[[#This Row],[vin]],8),4)</f>
        <v>P5RK</v>
      </c>
      <c r="C1643" t="s">
        <v>7226</v>
      </c>
      <c r="D1643" s="1">
        <v>2024</v>
      </c>
      <c r="E1643" s="1" t="s">
        <v>17</v>
      </c>
      <c r="F1643" t="s">
        <v>57</v>
      </c>
      <c r="G1643" t="s">
        <v>37</v>
      </c>
      <c r="H1643" s="1" t="s">
        <v>20</v>
      </c>
      <c r="I1643" s="1" t="s">
        <v>63</v>
      </c>
      <c r="J1643" t="s">
        <v>74</v>
      </c>
      <c r="K1643" s="23">
        <v>54290</v>
      </c>
      <c r="L1643" t="s">
        <v>353</v>
      </c>
      <c r="M1643" t="s">
        <v>354</v>
      </c>
      <c r="N1643" s="1" t="s">
        <v>7227</v>
      </c>
      <c r="O1643" t="s">
        <v>7228</v>
      </c>
      <c r="P1643" t="s">
        <v>7229</v>
      </c>
    </row>
    <row r="1644" spans="1:16">
      <c r="A1644" s="1">
        <f t="shared" si="25"/>
        <v>101892</v>
      </c>
      <c r="B1644" s="1" t="str">
        <f>RIGHT(LEFT(Cadillac2024[[#This Row],[vin]],8),4)</f>
        <v>M5RK</v>
      </c>
      <c r="C1644" t="s">
        <v>7230</v>
      </c>
      <c r="D1644" s="1">
        <v>2024</v>
      </c>
      <c r="E1644" s="1" t="s">
        <v>17</v>
      </c>
      <c r="F1644" t="s">
        <v>36</v>
      </c>
      <c r="G1644" t="s">
        <v>37</v>
      </c>
      <c r="H1644" s="1" t="s">
        <v>20</v>
      </c>
      <c r="I1644" s="1" t="s">
        <v>63</v>
      </c>
      <c r="J1644" t="s">
        <v>22</v>
      </c>
      <c r="K1644" s="23">
        <v>40515</v>
      </c>
      <c r="L1644" t="s">
        <v>3788</v>
      </c>
      <c r="M1644" t="s">
        <v>3789</v>
      </c>
      <c r="N1644" s="1" t="s">
        <v>7231</v>
      </c>
      <c r="O1644" t="s">
        <v>7232</v>
      </c>
      <c r="P1644" t="s">
        <v>7233</v>
      </c>
    </row>
    <row r="1645" spans="1:16">
      <c r="A1645" s="1">
        <f t="shared" si="25"/>
        <v>101896</v>
      </c>
      <c r="B1645" s="1" t="str">
        <f>RIGHT(LEFT(Cadillac2024[[#This Row],[vin]],8),4)</f>
        <v>K5RK</v>
      </c>
      <c r="C1645" t="s">
        <v>7234</v>
      </c>
      <c r="D1645" s="1">
        <v>2024</v>
      </c>
      <c r="E1645" s="1" t="s">
        <v>29</v>
      </c>
      <c r="F1645" t="s">
        <v>36</v>
      </c>
      <c r="G1645" t="s">
        <v>37</v>
      </c>
      <c r="H1645" s="1" t="s">
        <v>87</v>
      </c>
      <c r="I1645" s="1" t="s">
        <v>21</v>
      </c>
      <c r="J1645" t="s">
        <v>22</v>
      </c>
      <c r="K1645" s="23">
        <v>41085</v>
      </c>
      <c r="L1645" t="s">
        <v>1600</v>
      </c>
      <c r="M1645" t="s">
        <v>1601</v>
      </c>
      <c r="N1645" s="1" t="s">
        <v>7235</v>
      </c>
      <c r="O1645" t="s">
        <v>7236</v>
      </c>
      <c r="P1645" t="s">
        <v>7237</v>
      </c>
    </row>
    <row r="1646" spans="1:16">
      <c r="A1646" s="1">
        <f t="shared" si="25"/>
        <v>101898</v>
      </c>
      <c r="B1646" s="1" t="str">
        <f>RIGHT(LEFT(Cadillac2024[[#This Row],[vin]],8),4)</f>
        <v>G5RK</v>
      </c>
      <c r="C1646" t="s">
        <v>7238</v>
      </c>
      <c r="D1646" s="1">
        <v>2024</v>
      </c>
      <c r="E1646" s="1" t="s">
        <v>29</v>
      </c>
      <c r="F1646" t="s">
        <v>57</v>
      </c>
      <c r="G1646" t="s">
        <v>37</v>
      </c>
      <c r="H1646" s="1" t="s">
        <v>87</v>
      </c>
      <c r="I1646" s="1" t="s">
        <v>21</v>
      </c>
      <c r="J1646" t="s">
        <v>58</v>
      </c>
      <c r="K1646" s="23">
        <v>49365</v>
      </c>
      <c r="L1646" t="s">
        <v>1276</v>
      </c>
      <c r="M1646" t="s">
        <v>1277</v>
      </c>
      <c r="N1646" s="1" t="s">
        <v>7239</v>
      </c>
      <c r="O1646" t="s">
        <v>7240</v>
      </c>
      <c r="P1646" t="s">
        <v>7241</v>
      </c>
    </row>
    <row r="1647" spans="1:16">
      <c r="A1647" s="1">
        <f t="shared" si="25"/>
        <v>101899</v>
      </c>
      <c r="B1647" s="1" t="str">
        <f>RIGHT(LEFT(Cadillac2024[[#This Row],[vin]],8),4)</f>
        <v>T5RW</v>
      </c>
      <c r="C1647" t="s">
        <v>7242</v>
      </c>
      <c r="D1647" s="1">
        <v>2024</v>
      </c>
      <c r="E1647" s="1" t="s">
        <v>17</v>
      </c>
      <c r="F1647" t="s">
        <v>18</v>
      </c>
      <c r="G1647" t="s">
        <v>19</v>
      </c>
      <c r="H1647" s="1" t="s">
        <v>20</v>
      </c>
      <c r="I1647" s="1" t="s">
        <v>21</v>
      </c>
      <c r="J1647" t="s">
        <v>47</v>
      </c>
      <c r="K1647" s="23">
        <v>59195</v>
      </c>
      <c r="L1647" t="s">
        <v>7243</v>
      </c>
      <c r="M1647" t="s">
        <v>7244</v>
      </c>
      <c r="N1647" s="1" t="s">
        <v>7245</v>
      </c>
      <c r="O1647" t="s">
        <v>7246</v>
      </c>
      <c r="P1647" t="s">
        <v>7247</v>
      </c>
    </row>
    <row r="1648" spans="1:16">
      <c r="A1648" s="1">
        <f t="shared" si="25"/>
        <v>101901</v>
      </c>
      <c r="B1648" s="1" t="str">
        <f>RIGHT(LEFT(Cadillac2024[[#This Row],[vin]],8),4)</f>
        <v>U5RK</v>
      </c>
      <c r="C1648" t="s">
        <v>7248</v>
      </c>
      <c r="D1648" s="1">
        <v>2024</v>
      </c>
      <c r="E1648" s="1" t="s">
        <v>17</v>
      </c>
      <c r="F1648" t="s">
        <v>57</v>
      </c>
      <c r="G1648" t="s">
        <v>37</v>
      </c>
      <c r="H1648" s="1" t="s">
        <v>20</v>
      </c>
      <c r="I1648" s="1" t="s">
        <v>21</v>
      </c>
      <c r="J1648" t="s">
        <v>58</v>
      </c>
      <c r="K1648" s="23">
        <v>59895</v>
      </c>
      <c r="L1648" t="s">
        <v>976</v>
      </c>
      <c r="M1648" t="s">
        <v>977</v>
      </c>
      <c r="N1648" s="1" t="s">
        <v>7249</v>
      </c>
      <c r="O1648" t="s">
        <v>7250</v>
      </c>
      <c r="P1648" t="s">
        <v>7251</v>
      </c>
    </row>
    <row r="1649" spans="1:16">
      <c r="A1649" s="1">
        <f t="shared" si="25"/>
        <v>101902</v>
      </c>
      <c r="B1649" s="1" t="str">
        <f>RIGHT(LEFT(Cadillac2024[[#This Row],[vin]],8),4)</f>
        <v>N5RK</v>
      </c>
      <c r="C1649" t="s">
        <v>7252</v>
      </c>
      <c r="D1649" s="1">
        <v>2024</v>
      </c>
      <c r="E1649" s="1" t="s">
        <v>17</v>
      </c>
      <c r="F1649" t="s">
        <v>18</v>
      </c>
      <c r="G1649" t="s">
        <v>37</v>
      </c>
      <c r="H1649" s="1" t="s">
        <v>20</v>
      </c>
      <c r="I1649" s="1" t="s">
        <v>63</v>
      </c>
      <c r="J1649" t="s">
        <v>47</v>
      </c>
      <c r="K1649" s="23">
        <v>48980</v>
      </c>
      <c r="L1649" t="s">
        <v>7253</v>
      </c>
      <c r="M1649" t="s">
        <v>7254</v>
      </c>
      <c r="N1649" s="1" t="s">
        <v>7255</v>
      </c>
      <c r="O1649" t="s">
        <v>7256</v>
      </c>
      <c r="P1649" t="s">
        <v>7257</v>
      </c>
    </row>
    <row r="1650" spans="1:16">
      <c r="A1650" s="1">
        <f t="shared" si="25"/>
        <v>101904</v>
      </c>
      <c r="B1650" s="1" t="str">
        <f>RIGHT(LEFT(Cadillac2024[[#This Row],[vin]],8),4)</f>
        <v>A5RK</v>
      </c>
      <c r="C1650" t="s">
        <v>7258</v>
      </c>
      <c r="D1650" s="1">
        <v>2024</v>
      </c>
      <c r="E1650" s="1" t="s">
        <v>29</v>
      </c>
      <c r="F1650" t="s">
        <v>36</v>
      </c>
      <c r="G1650" t="s">
        <v>37</v>
      </c>
      <c r="H1650" s="1" t="s">
        <v>87</v>
      </c>
      <c r="I1650" s="1" t="s">
        <v>63</v>
      </c>
      <c r="J1650" t="s">
        <v>22</v>
      </c>
      <c r="K1650" s="23">
        <v>36665</v>
      </c>
      <c r="L1650" t="s">
        <v>4383</v>
      </c>
      <c r="M1650" t="s">
        <v>4384</v>
      </c>
      <c r="N1650" s="1" t="s">
        <v>7259</v>
      </c>
      <c r="O1650" t="s">
        <v>7260</v>
      </c>
      <c r="P1650" t="s">
        <v>7261</v>
      </c>
    </row>
    <row r="1651" spans="1:16">
      <c r="A1651" s="1">
        <f t="shared" si="25"/>
        <v>101906</v>
      </c>
      <c r="B1651" s="1" t="str">
        <f>RIGHT(LEFT(Cadillac2024[[#This Row],[vin]],8),4)</f>
        <v>B5RK</v>
      </c>
      <c r="C1651" t="s">
        <v>7262</v>
      </c>
      <c r="D1651" s="1">
        <v>2024</v>
      </c>
      <c r="E1651" s="1" t="s">
        <v>29</v>
      </c>
      <c r="F1651" t="s">
        <v>18</v>
      </c>
      <c r="G1651" t="s">
        <v>37</v>
      </c>
      <c r="H1651" s="1" t="s">
        <v>87</v>
      </c>
      <c r="I1651" s="1" t="s">
        <v>63</v>
      </c>
      <c r="J1651" t="s">
        <v>74</v>
      </c>
      <c r="K1651" s="23">
        <v>45180</v>
      </c>
      <c r="L1651" t="s">
        <v>2895</v>
      </c>
      <c r="M1651" t="s">
        <v>2896</v>
      </c>
      <c r="N1651" s="1" t="s">
        <v>7263</v>
      </c>
      <c r="O1651" t="s">
        <v>7264</v>
      </c>
      <c r="P1651" t="s">
        <v>7265</v>
      </c>
    </row>
    <row r="1652" spans="1:16">
      <c r="A1652" s="1">
        <f t="shared" si="25"/>
        <v>101908</v>
      </c>
      <c r="B1652" s="1" t="str">
        <f>RIGHT(LEFT(Cadillac2024[[#This Row],[vin]],8),4)</f>
        <v>B5RK</v>
      </c>
      <c r="C1652" t="s">
        <v>7266</v>
      </c>
      <c r="D1652" s="1">
        <v>2024</v>
      </c>
      <c r="E1652" s="1" t="s">
        <v>29</v>
      </c>
      <c r="F1652" t="s">
        <v>18</v>
      </c>
      <c r="G1652" t="s">
        <v>37</v>
      </c>
      <c r="H1652" s="1" t="s">
        <v>87</v>
      </c>
      <c r="I1652" s="1" t="s">
        <v>63</v>
      </c>
      <c r="J1652" t="s">
        <v>47</v>
      </c>
      <c r="K1652" s="23">
        <v>51160</v>
      </c>
      <c r="L1652" t="s">
        <v>1432</v>
      </c>
      <c r="M1652" t="s">
        <v>1433</v>
      </c>
      <c r="N1652" s="1" t="s">
        <v>7267</v>
      </c>
      <c r="O1652" t="s">
        <v>7268</v>
      </c>
      <c r="P1652" t="s">
        <v>7269</v>
      </c>
    </row>
    <row r="1653" spans="1:16">
      <c r="A1653" s="1">
        <f t="shared" si="25"/>
        <v>101910</v>
      </c>
      <c r="B1653" s="1" t="str">
        <f>RIGHT(LEFT(Cadillac2024[[#This Row],[vin]],8),4)</f>
        <v>P5RK</v>
      </c>
      <c r="C1653" t="s">
        <v>7270</v>
      </c>
      <c r="D1653" s="1">
        <v>2024</v>
      </c>
      <c r="E1653" s="1" t="s">
        <v>17</v>
      </c>
      <c r="F1653" t="s">
        <v>57</v>
      </c>
      <c r="G1653" t="s">
        <v>37</v>
      </c>
      <c r="H1653" s="1" t="s">
        <v>20</v>
      </c>
      <c r="I1653" s="1" t="s">
        <v>63</v>
      </c>
      <c r="J1653" t="s">
        <v>52</v>
      </c>
      <c r="K1653" s="23">
        <v>52455</v>
      </c>
      <c r="L1653" t="s">
        <v>601</v>
      </c>
      <c r="M1653" t="s">
        <v>602</v>
      </c>
      <c r="N1653" s="1" t="s">
        <v>7271</v>
      </c>
      <c r="O1653" t="s">
        <v>7272</v>
      </c>
      <c r="P1653" t="s">
        <v>7273</v>
      </c>
    </row>
    <row r="1654" spans="1:16">
      <c r="A1654" s="1">
        <f t="shared" si="25"/>
        <v>101911</v>
      </c>
      <c r="B1654" s="1" t="str">
        <f>RIGHT(LEFT(Cadillac2024[[#This Row],[vin]],8),4)</f>
        <v>F5RK</v>
      </c>
      <c r="C1654" t="s">
        <v>7274</v>
      </c>
      <c r="D1654" s="1">
        <v>2024</v>
      </c>
      <c r="E1654" s="1" t="s">
        <v>29</v>
      </c>
      <c r="F1654" t="s">
        <v>18</v>
      </c>
      <c r="G1654" t="s">
        <v>37</v>
      </c>
      <c r="H1654" s="1" t="s">
        <v>87</v>
      </c>
      <c r="I1654" s="1" t="s">
        <v>21</v>
      </c>
      <c r="J1654" t="s">
        <v>74</v>
      </c>
      <c r="K1654" s="23">
        <v>49365</v>
      </c>
      <c r="L1654" t="s">
        <v>7275</v>
      </c>
      <c r="M1654" t="s">
        <v>7276</v>
      </c>
      <c r="N1654" s="1" t="s">
        <v>7277</v>
      </c>
      <c r="O1654" t="s">
        <v>7278</v>
      </c>
      <c r="P1654" t="s">
        <v>7279</v>
      </c>
    </row>
    <row r="1655" spans="1:16">
      <c r="A1655" s="1">
        <f t="shared" si="25"/>
        <v>101913</v>
      </c>
      <c r="B1655" s="1" t="str">
        <f>RIGHT(LEFT(Cadillac2024[[#This Row],[vin]],8),4)</f>
        <v>B5RK</v>
      </c>
      <c r="C1655" t="s">
        <v>7280</v>
      </c>
      <c r="D1655" s="1">
        <v>2024</v>
      </c>
      <c r="E1655" s="1" t="s">
        <v>29</v>
      </c>
      <c r="F1655" t="s">
        <v>18</v>
      </c>
      <c r="G1655" t="s">
        <v>37</v>
      </c>
      <c r="H1655" s="1" t="s">
        <v>87</v>
      </c>
      <c r="I1655" s="1" t="s">
        <v>63</v>
      </c>
      <c r="J1655" t="s">
        <v>74</v>
      </c>
      <c r="K1655" s="23">
        <v>42715</v>
      </c>
      <c r="L1655" t="s">
        <v>796</v>
      </c>
      <c r="M1655" t="s">
        <v>797</v>
      </c>
      <c r="N1655" s="1" t="s">
        <v>7281</v>
      </c>
      <c r="O1655" t="s">
        <v>7282</v>
      </c>
      <c r="P1655" t="s">
        <v>7283</v>
      </c>
    </row>
    <row r="1656" spans="1:16">
      <c r="A1656" s="1">
        <f t="shared" si="25"/>
        <v>101914</v>
      </c>
      <c r="B1656" s="1" t="str">
        <f>RIGHT(LEFT(Cadillac2024[[#This Row],[vin]],8),4)</f>
        <v>W5RK</v>
      </c>
      <c r="C1656" t="s">
        <v>7284</v>
      </c>
      <c r="D1656" s="1">
        <v>2024</v>
      </c>
      <c r="E1656" s="1" t="s">
        <v>17</v>
      </c>
      <c r="F1656" t="s">
        <v>36</v>
      </c>
      <c r="G1656" t="s">
        <v>37</v>
      </c>
      <c r="H1656" s="1" t="s">
        <v>20</v>
      </c>
      <c r="I1656" s="1" t="s">
        <v>63</v>
      </c>
      <c r="J1656" t="s">
        <v>31</v>
      </c>
      <c r="K1656" s="23">
        <v>43190</v>
      </c>
      <c r="L1656" t="s">
        <v>6972</v>
      </c>
      <c r="M1656" t="s">
        <v>6973</v>
      </c>
      <c r="N1656" s="1" t="s">
        <v>7285</v>
      </c>
      <c r="O1656" t="s">
        <v>7286</v>
      </c>
      <c r="P1656" t="s">
        <v>3342</v>
      </c>
    </row>
    <row r="1657" spans="1:16">
      <c r="A1657" s="1">
        <f t="shared" si="25"/>
        <v>101917</v>
      </c>
      <c r="B1657" s="1" t="str">
        <f>RIGHT(LEFT(Cadillac2024[[#This Row],[vin]],8),4)</f>
        <v>F5RL</v>
      </c>
      <c r="C1657" t="s">
        <v>7287</v>
      </c>
      <c r="D1657" s="1">
        <v>2024</v>
      </c>
      <c r="E1657" s="1" t="s">
        <v>29</v>
      </c>
      <c r="F1657" t="s">
        <v>18</v>
      </c>
      <c r="G1657" t="s">
        <v>30</v>
      </c>
      <c r="H1657" s="1" t="s">
        <v>20</v>
      </c>
      <c r="I1657" s="1" t="s">
        <v>21</v>
      </c>
      <c r="J1657" t="s">
        <v>22</v>
      </c>
      <c r="K1657" s="23">
        <v>50935</v>
      </c>
      <c r="L1657" t="s">
        <v>461</v>
      </c>
      <c r="M1657" t="s">
        <v>462</v>
      </c>
      <c r="N1657" s="1" t="s">
        <v>7288</v>
      </c>
      <c r="O1657" t="s">
        <v>7289</v>
      </c>
      <c r="P1657" t="s">
        <v>7290</v>
      </c>
    </row>
    <row r="1658" spans="1:16">
      <c r="A1658" s="1">
        <f t="shared" si="25"/>
        <v>101921</v>
      </c>
      <c r="B1658" s="1" t="str">
        <f>RIGHT(LEFT(Cadillac2024[[#This Row],[vin]],8),4)</f>
        <v>G5RK</v>
      </c>
      <c r="C1658" t="s">
        <v>7291</v>
      </c>
      <c r="D1658" s="1">
        <v>2024</v>
      </c>
      <c r="E1658" s="1" t="s">
        <v>29</v>
      </c>
      <c r="F1658" t="s">
        <v>57</v>
      </c>
      <c r="G1658" t="s">
        <v>37</v>
      </c>
      <c r="H1658" s="1" t="s">
        <v>87</v>
      </c>
      <c r="I1658" s="1" t="s">
        <v>21</v>
      </c>
      <c r="J1658" t="s">
        <v>58</v>
      </c>
      <c r="K1658" s="23">
        <v>63474</v>
      </c>
      <c r="L1658" t="s">
        <v>7292</v>
      </c>
      <c r="M1658" t="s">
        <v>7293</v>
      </c>
      <c r="N1658" s="1" t="s">
        <v>7294</v>
      </c>
      <c r="O1658" t="s">
        <v>7295</v>
      </c>
      <c r="P1658" t="s">
        <v>7296</v>
      </c>
    </row>
    <row r="1659" spans="1:16">
      <c r="A1659" s="1">
        <f t="shared" si="25"/>
        <v>101924</v>
      </c>
      <c r="B1659" s="1" t="str">
        <f>RIGHT(LEFT(Cadillac2024[[#This Row],[vin]],8),4)</f>
        <v>A5RK</v>
      </c>
      <c r="C1659" t="s">
        <v>7297</v>
      </c>
      <c r="D1659" s="1">
        <v>2024</v>
      </c>
      <c r="E1659" s="1" t="s">
        <v>29</v>
      </c>
      <c r="F1659" t="s">
        <v>36</v>
      </c>
      <c r="G1659" t="s">
        <v>37</v>
      </c>
      <c r="H1659" s="1" t="s">
        <v>87</v>
      </c>
      <c r="I1659" s="1" t="s">
        <v>63</v>
      </c>
      <c r="J1659" t="s">
        <v>58</v>
      </c>
      <c r="K1659" s="23">
        <v>37215</v>
      </c>
      <c r="L1659" t="s">
        <v>816</v>
      </c>
      <c r="M1659" t="s">
        <v>817</v>
      </c>
      <c r="N1659" s="1" t="s">
        <v>7298</v>
      </c>
      <c r="O1659" t="s">
        <v>7299</v>
      </c>
      <c r="P1659" t="s">
        <v>7300</v>
      </c>
    </row>
    <row r="1660" spans="1:16">
      <c r="A1660" s="1">
        <f t="shared" si="25"/>
        <v>101927</v>
      </c>
      <c r="B1660" s="1" t="str">
        <f>RIGHT(LEFT(Cadillac2024[[#This Row],[vin]],8),4)</f>
        <v>T5RW</v>
      </c>
      <c r="C1660" t="s">
        <v>7301</v>
      </c>
      <c r="D1660" s="1">
        <v>2024</v>
      </c>
      <c r="E1660" s="1" t="s">
        <v>17</v>
      </c>
      <c r="F1660" t="s">
        <v>18</v>
      </c>
      <c r="G1660" t="s">
        <v>19</v>
      </c>
      <c r="H1660" s="1" t="s">
        <v>20</v>
      </c>
      <c r="I1660" s="1" t="s">
        <v>21</v>
      </c>
      <c r="J1660" t="s">
        <v>74</v>
      </c>
      <c r="K1660" s="23">
        <v>52230</v>
      </c>
      <c r="L1660" t="s">
        <v>682</v>
      </c>
      <c r="M1660" t="s">
        <v>683</v>
      </c>
      <c r="N1660" s="1" t="s">
        <v>7302</v>
      </c>
      <c r="O1660" t="s">
        <v>7303</v>
      </c>
      <c r="P1660" t="s">
        <v>7304</v>
      </c>
    </row>
    <row r="1661" spans="1:16">
      <c r="A1661" s="1">
        <f t="shared" si="25"/>
        <v>101929</v>
      </c>
      <c r="B1661" s="1" t="str">
        <f>RIGHT(LEFT(Cadillac2024[[#This Row],[vin]],8),4)</f>
        <v>N5RK</v>
      </c>
      <c r="C1661" t="s">
        <v>7305</v>
      </c>
      <c r="D1661" s="1">
        <v>2024</v>
      </c>
      <c r="E1661" s="1" t="s">
        <v>17</v>
      </c>
      <c r="F1661" t="s">
        <v>18</v>
      </c>
      <c r="G1661" t="s">
        <v>37</v>
      </c>
      <c r="H1661" s="1" t="s">
        <v>20</v>
      </c>
      <c r="I1661" s="1" t="s">
        <v>63</v>
      </c>
      <c r="J1661" t="s">
        <v>58</v>
      </c>
      <c r="K1661" s="23">
        <v>49155</v>
      </c>
      <c r="L1661" t="s">
        <v>1893</v>
      </c>
      <c r="M1661" t="s">
        <v>3212</v>
      </c>
      <c r="N1661" s="1" t="s">
        <v>7306</v>
      </c>
      <c r="O1661" t="s">
        <v>7307</v>
      </c>
      <c r="P1661" t="s">
        <v>7308</v>
      </c>
    </row>
    <row r="1662" spans="1:16">
      <c r="A1662" s="1">
        <f t="shared" si="25"/>
        <v>101932</v>
      </c>
      <c r="B1662" s="1" t="str">
        <f>RIGHT(LEFT(Cadillac2024[[#This Row],[vin]],8),4)</f>
        <v>K5RK</v>
      </c>
      <c r="C1662" t="s">
        <v>7309</v>
      </c>
      <c r="D1662" s="1">
        <v>2024</v>
      </c>
      <c r="E1662" s="1" t="s">
        <v>29</v>
      </c>
      <c r="F1662" t="s">
        <v>36</v>
      </c>
      <c r="G1662" t="s">
        <v>37</v>
      </c>
      <c r="H1662" s="1" t="s">
        <v>87</v>
      </c>
      <c r="I1662" s="1" t="s">
        <v>21</v>
      </c>
      <c r="J1662" t="s">
        <v>52</v>
      </c>
      <c r="K1662" s="23">
        <v>44915</v>
      </c>
      <c r="L1662" t="s">
        <v>3245</v>
      </c>
      <c r="M1662" t="s">
        <v>3246</v>
      </c>
      <c r="N1662" s="1" t="s">
        <v>7310</v>
      </c>
      <c r="O1662" t="s">
        <v>7311</v>
      </c>
      <c r="P1662" t="s">
        <v>3249</v>
      </c>
    </row>
    <row r="1663" spans="1:16">
      <c r="A1663" s="1">
        <f t="shared" si="25"/>
        <v>101934</v>
      </c>
      <c r="B1663" s="1" t="str">
        <f>RIGHT(LEFT(Cadillac2024[[#This Row],[vin]],8),4)</f>
        <v>T5RW</v>
      </c>
      <c r="C1663" t="s">
        <v>7312</v>
      </c>
      <c r="D1663" s="1">
        <v>2024</v>
      </c>
      <c r="E1663" s="1" t="s">
        <v>17</v>
      </c>
      <c r="F1663" t="s">
        <v>18</v>
      </c>
      <c r="G1663" t="s">
        <v>19</v>
      </c>
      <c r="H1663" s="1" t="s">
        <v>20</v>
      </c>
      <c r="I1663" s="1" t="s">
        <v>21</v>
      </c>
      <c r="J1663" t="s">
        <v>47</v>
      </c>
      <c r="K1663" s="23">
        <v>62540</v>
      </c>
      <c r="L1663" t="s">
        <v>1657</v>
      </c>
      <c r="M1663" t="s">
        <v>1658</v>
      </c>
      <c r="N1663" s="1" t="s">
        <v>7313</v>
      </c>
      <c r="O1663" t="s">
        <v>7314</v>
      </c>
      <c r="P1663" t="s">
        <v>7315</v>
      </c>
    </row>
    <row r="1664" spans="1:16">
      <c r="A1664" s="1">
        <f t="shared" si="25"/>
        <v>101935</v>
      </c>
      <c r="B1664" s="1" t="str">
        <f>RIGHT(LEFT(Cadillac2024[[#This Row],[vin]],8),4)</f>
        <v>J5RK</v>
      </c>
      <c r="C1664" t="s">
        <v>7316</v>
      </c>
      <c r="D1664" s="1">
        <v>2024</v>
      </c>
      <c r="E1664" s="1" t="s">
        <v>29</v>
      </c>
      <c r="F1664" t="s">
        <v>36</v>
      </c>
      <c r="G1664" t="s">
        <v>37</v>
      </c>
      <c r="H1664" s="1" t="s">
        <v>87</v>
      </c>
      <c r="I1664" s="1" t="s">
        <v>63</v>
      </c>
      <c r="J1664" t="s">
        <v>74</v>
      </c>
      <c r="K1664" s="23">
        <v>39415</v>
      </c>
      <c r="L1664" t="s">
        <v>601</v>
      </c>
      <c r="M1664" t="s">
        <v>602</v>
      </c>
      <c r="N1664" s="1" t="s">
        <v>7317</v>
      </c>
      <c r="O1664" t="s">
        <v>7318</v>
      </c>
      <c r="P1664" t="s">
        <v>737</v>
      </c>
    </row>
    <row r="1665" spans="1:16">
      <c r="A1665" s="1">
        <f t="shared" si="25"/>
        <v>101937</v>
      </c>
      <c r="B1665" s="1" t="str">
        <f>RIGHT(LEFT(Cadillac2024[[#This Row],[vin]],8),4)</f>
        <v>N5RW</v>
      </c>
      <c r="C1665" t="s">
        <v>7319</v>
      </c>
      <c r="D1665" s="1">
        <v>2024</v>
      </c>
      <c r="E1665" s="1" t="s">
        <v>17</v>
      </c>
      <c r="F1665" t="s">
        <v>18</v>
      </c>
      <c r="G1665" t="s">
        <v>19</v>
      </c>
      <c r="H1665" s="1" t="s">
        <v>20</v>
      </c>
      <c r="I1665" s="1" t="s">
        <v>63</v>
      </c>
      <c r="J1665" t="s">
        <v>74</v>
      </c>
      <c r="K1665" s="23">
        <v>55795</v>
      </c>
      <c r="L1665" t="s">
        <v>1740</v>
      </c>
      <c r="M1665" t="s">
        <v>1741</v>
      </c>
      <c r="N1665" s="1" t="s">
        <v>7320</v>
      </c>
      <c r="O1665" t="s">
        <v>7321</v>
      </c>
      <c r="P1665" t="s">
        <v>7322</v>
      </c>
    </row>
    <row r="1666" spans="1:16">
      <c r="A1666" s="1">
        <f t="shared" ref="A1666:A1729" si="26">_xlfn.NUMBERVALUE(RIGHT(C1666,6))</f>
        <v>101939</v>
      </c>
      <c r="B1666" s="1" t="str">
        <f>RIGHT(LEFT(Cadillac2024[[#This Row],[vin]],8),4)</f>
        <v>W5RK</v>
      </c>
      <c r="C1666" t="s">
        <v>7323</v>
      </c>
      <c r="D1666" s="1">
        <v>2024</v>
      </c>
      <c r="E1666" s="1" t="s">
        <v>17</v>
      </c>
      <c r="F1666" t="s">
        <v>36</v>
      </c>
      <c r="G1666" t="s">
        <v>37</v>
      </c>
      <c r="H1666" s="1" t="s">
        <v>20</v>
      </c>
      <c r="I1666" s="1" t="s">
        <v>63</v>
      </c>
      <c r="J1666" t="s">
        <v>58</v>
      </c>
      <c r="K1666" s="23">
        <v>43815</v>
      </c>
      <c r="L1666" t="s">
        <v>677</v>
      </c>
      <c r="M1666" t="s">
        <v>678</v>
      </c>
      <c r="N1666" s="1" t="s">
        <v>7324</v>
      </c>
      <c r="O1666" t="s">
        <v>7325</v>
      </c>
      <c r="P1666" t="s">
        <v>3532</v>
      </c>
    </row>
    <row r="1667" spans="1:16">
      <c r="A1667" s="1">
        <f t="shared" si="26"/>
        <v>101942</v>
      </c>
      <c r="B1667" s="1" t="str">
        <f>RIGHT(LEFT(Cadillac2024[[#This Row],[vin]],8),4)</f>
        <v>T5RW</v>
      </c>
      <c r="C1667" t="s">
        <v>7326</v>
      </c>
      <c r="D1667" s="1">
        <v>2024</v>
      </c>
      <c r="E1667" s="1" t="s">
        <v>17</v>
      </c>
      <c r="F1667" t="s">
        <v>18</v>
      </c>
      <c r="G1667" t="s">
        <v>19</v>
      </c>
      <c r="H1667" s="1" t="s">
        <v>20</v>
      </c>
      <c r="I1667" s="1" t="s">
        <v>21</v>
      </c>
      <c r="J1667" t="s">
        <v>47</v>
      </c>
      <c r="K1667" s="23">
        <v>52830</v>
      </c>
      <c r="L1667" t="s">
        <v>682</v>
      </c>
      <c r="M1667" t="s">
        <v>683</v>
      </c>
      <c r="N1667" s="1" t="s">
        <v>7327</v>
      </c>
      <c r="O1667" t="s">
        <v>7328</v>
      </c>
      <c r="P1667" t="s">
        <v>7329</v>
      </c>
    </row>
    <row r="1668" spans="1:16">
      <c r="A1668" s="1">
        <f t="shared" si="26"/>
        <v>101945</v>
      </c>
      <c r="B1668" s="1" t="str">
        <f>RIGHT(LEFT(Cadillac2024[[#This Row],[vin]],8),4)</f>
        <v>N5RW</v>
      </c>
      <c r="C1668" t="s">
        <v>7330</v>
      </c>
      <c r="D1668" s="1">
        <v>2024</v>
      </c>
      <c r="E1668" s="1" t="s">
        <v>17</v>
      </c>
      <c r="F1668" t="s">
        <v>18</v>
      </c>
      <c r="G1668" t="s">
        <v>19</v>
      </c>
      <c r="H1668" s="1" t="s">
        <v>20</v>
      </c>
      <c r="I1668" s="1" t="s">
        <v>63</v>
      </c>
      <c r="J1668" t="s">
        <v>47</v>
      </c>
      <c r="K1668" s="23">
        <v>58115</v>
      </c>
      <c r="L1668" t="s">
        <v>7331</v>
      </c>
      <c r="M1668" t="s">
        <v>7332</v>
      </c>
      <c r="N1668" s="1" t="s">
        <v>7333</v>
      </c>
      <c r="O1668" t="s">
        <v>7334</v>
      </c>
      <c r="P1668" t="s">
        <v>7335</v>
      </c>
    </row>
    <row r="1669" spans="1:16">
      <c r="A1669" s="1">
        <f t="shared" si="26"/>
        <v>101946</v>
      </c>
      <c r="B1669" s="1" t="str">
        <f>RIGHT(LEFT(Cadillac2024[[#This Row],[vin]],8),4)</f>
        <v>M5RK</v>
      </c>
      <c r="C1669" t="s">
        <v>7336</v>
      </c>
      <c r="D1669" s="1">
        <v>2024</v>
      </c>
      <c r="E1669" s="1" t="s">
        <v>17</v>
      </c>
      <c r="F1669" t="s">
        <v>36</v>
      </c>
      <c r="G1669" t="s">
        <v>37</v>
      </c>
      <c r="H1669" s="1" t="s">
        <v>20</v>
      </c>
      <c r="I1669" s="1" t="s">
        <v>63</v>
      </c>
      <c r="J1669" t="s">
        <v>58</v>
      </c>
      <c r="K1669" s="23">
        <v>41315</v>
      </c>
      <c r="L1669" t="s">
        <v>5432</v>
      </c>
      <c r="M1669" t="s">
        <v>5433</v>
      </c>
      <c r="N1669" s="1" t="s">
        <v>7337</v>
      </c>
      <c r="O1669" t="s">
        <v>7338</v>
      </c>
      <c r="P1669" t="s">
        <v>7339</v>
      </c>
    </row>
    <row r="1670" spans="1:16">
      <c r="A1670" s="1">
        <f t="shared" si="26"/>
        <v>101948</v>
      </c>
      <c r="B1670" s="1" t="str">
        <f>RIGHT(LEFT(Cadillac2024[[#This Row],[vin]],8),4)</f>
        <v>V5RW</v>
      </c>
      <c r="C1670" t="s">
        <v>7340</v>
      </c>
      <c r="D1670" s="1">
        <v>2024</v>
      </c>
      <c r="E1670" s="1" t="s">
        <v>17</v>
      </c>
      <c r="F1670" t="s">
        <v>73</v>
      </c>
      <c r="G1670" t="s">
        <v>19</v>
      </c>
      <c r="H1670" s="1" t="s">
        <v>20</v>
      </c>
      <c r="I1670" s="1" t="s">
        <v>21</v>
      </c>
      <c r="J1670" t="s">
        <v>74</v>
      </c>
      <c r="K1670" s="23">
        <v>67875</v>
      </c>
      <c r="L1670" t="s">
        <v>7341</v>
      </c>
      <c r="M1670" t="s">
        <v>848</v>
      </c>
      <c r="N1670" s="1" t="s">
        <v>7342</v>
      </c>
      <c r="O1670" t="s">
        <v>7343</v>
      </c>
      <c r="P1670" t="s">
        <v>7344</v>
      </c>
    </row>
    <row r="1671" spans="1:16">
      <c r="A1671" s="1">
        <f t="shared" si="26"/>
        <v>101950</v>
      </c>
      <c r="B1671" s="1" t="str">
        <f>RIGHT(LEFT(Cadillac2024[[#This Row],[vin]],8),4)</f>
        <v>U5RK</v>
      </c>
      <c r="C1671" t="s">
        <v>7345</v>
      </c>
      <c r="D1671" s="1">
        <v>2024</v>
      </c>
      <c r="E1671" s="1" t="s">
        <v>17</v>
      </c>
      <c r="F1671" t="s">
        <v>57</v>
      </c>
      <c r="G1671" t="s">
        <v>37</v>
      </c>
      <c r="H1671" s="1" t="s">
        <v>20</v>
      </c>
      <c r="I1671" s="1" t="s">
        <v>21</v>
      </c>
      <c r="J1671" t="s">
        <v>52</v>
      </c>
      <c r="K1671" s="23">
        <v>61520</v>
      </c>
      <c r="L1671" t="s">
        <v>7055</v>
      </c>
      <c r="M1671" t="s">
        <v>7056</v>
      </c>
      <c r="N1671" s="1" t="s">
        <v>7346</v>
      </c>
      <c r="O1671" t="s">
        <v>7347</v>
      </c>
      <c r="P1671" t="s">
        <v>7348</v>
      </c>
    </row>
    <row r="1672" spans="1:16">
      <c r="A1672" s="1">
        <f t="shared" si="26"/>
        <v>101951</v>
      </c>
      <c r="B1672" s="1" t="str">
        <f>RIGHT(LEFT(Cadillac2024[[#This Row],[vin]],8),4)</f>
        <v>W5RK</v>
      </c>
      <c r="C1672" t="s">
        <v>7349</v>
      </c>
      <c r="D1672" s="1">
        <v>2024</v>
      </c>
      <c r="E1672" s="1" t="s">
        <v>17</v>
      </c>
      <c r="F1672" t="s">
        <v>36</v>
      </c>
      <c r="G1672" t="s">
        <v>37</v>
      </c>
      <c r="H1672" s="1" t="s">
        <v>20</v>
      </c>
      <c r="I1672" s="1" t="s">
        <v>63</v>
      </c>
      <c r="J1672" t="s">
        <v>74</v>
      </c>
      <c r="K1672" s="23">
        <v>43815</v>
      </c>
      <c r="L1672" t="s">
        <v>2642</v>
      </c>
      <c r="M1672" t="s">
        <v>4304</v>
      </c>
      <c r="N1672" s="1" t="s">
        <v>7350</v>
      </c>
      <c r="O1672" t="s">
        <v>7351</v>
      </c>
      <c r="P1672" t="s">
        <v>1344</v>
      </c>
    </row>
    <row r="1673" spans="1:16">
      <c r="A1673" s="1">
        <f t="shared" si="26"/>
        <v>101953</v>
      </c>
      <c r="B1673" s="1" t="str">
        <f>RIGHT(LEFT(Cadillac2024[[#This Row],[vin]],8),4)</f>
        <v>R5RW</v>
      </c>
      <c r="C1673" t="s">
        <v>7352</v>
      </c>
      <c r="D1673" s="1">
        <v>2024</v>
      </c>
      <c r="E1673" s="1" t="s">
        <v>17</v>
      </c>
      <c r="F1673" t="s">
        <v>73</v>
      </c>
      <c r="G1673" t="s">
        <v>19</v>
      </c>
      <c r="H1673" s="1" t="s">
        <v>20</v>
      </c>
      <c r="I1673" s="1" t="s">
        <v>63</v>
      </c>
      <c r="J1673" t="s">
        <v>22</v>
      </c>
      <c r="K1673" s="23">
        <v>67640</v>
      </c>
      <c r="L1673" t="s">
        <v>23</v>
      </c>
      <c r="M1673" t="s">
        <v>24</v>
      </c>
      <c r="N1673" s="1" t="s">
        <v>7353</v>
      </c>
      <c r="O1673" t="s">
        <v>7354</v>
      </c>
      <c r="P1673" t="s">
        <v>7355</v>
      </c>
    </row>
    <row r="1674" spans="1:16">
      <c r="A1674" s="1">
        <f t="shared" si="26"/>
        <v>101955</v>
      </c>
      <c r="B1674" s="1" t="str">
        <f>RIGHT(LEFT(Cadillac2024[[#This Row],[vin]],8),4)</f>
        <v>U5RK</v>
      </c>
      <c r="C1674" t="s">
        <v>7356</v>
      </c>
      <c r="D1674" s="1">
        <v>2024</v>
      </c>
      <c r="E1674" s="1" t="s">
        <v>17</v>
      </c>
      <c r="F1674" t="s">
        <v>57</v>
      </c>
      <c r="G1674" t="s">
        <v>37</v>
      </c>
      <c r="H1674" s="1" t="s">
        <v>20</v>
      </c>
      <c r="I1674" s="1" t="s">
        <v>21</v>
      </c>
      <c r="J1674" t="s">
        <v>47</v>
      </c>
      <c r="K1674" s="23">
        <v>59100</v>
      </c>
      <c r="L1674" t="s">
        <v>2522</v>
      </c>
      <c r="M1674" t="s">
        <v>2523</v>
      </c>
      <c r="N1674" s="1" t="s">
        <v>7357</v>
      </c>
      <c r="O1674" t="s">
        <v>7358</v>
      </c>
      <c r="P1674" t="s">
        <v>7359</v>
      </c>
    </row>
    <row r="1675" spans="1:16">
      <c r="A1675" s="1">
        <f t="shared" si="26"/>
        <v>101956</v>
      </c>
      <c r="B1675" s="1" t="str">
        <f>RIGHT(LEFT(Cadillac2024[[#This Row],[vin]],8),4)</f>
        <v>K5RK</v>
      </c>
      <c r="C1675" t="s">
        <v>7360</v>
      </c>
      <c r="D1675" s="1">
        <v>2024</v>
      </c>
      <c r="E1675" s="1" t="s">
        <v>29</v>
      </c>
      <c r="F1675" t="s">
        <v>36</v>
      </c>
      <c r="G1675" t="s">
        <v>37</v>
      </c>
      <c r="H1675" s="1" t="s">
        <v>87</v>
      </c>
      <c r="I1675" s="1" t="s">
        <v>21</v>
      </c>
      <c r="J1675" t="s">
        <v>22</v>
      </c>
      <c r="K1675" s="23">
        <v>40790</v>
      </c>
      <c r="L1675" t="s">
        <v>3721</v>
      </c>
      <c r="M1675" t="s">
        <v>3722</v>
      </c>
      <c r="N1675" s="1" t="s">
        <v>7361</v>
      </c>
      <c r="O1675" t="s">
        <v>7362</v>
      </c>
      <c r="P1675" t="s">
        <v>6049</v>
      </c>
    </row>
    <row r="1676" spans="1:16">
      <c r="A1676" s="1">
        <f t="shared" si="26"/>
        <v>101958</v>
      </c>
      <c r="B1676" s="1" t="str">
        <f>RIGHT(LEFT(Cadillac2024[[#This Row],[vin]],8),4)</f>
        <v>N5RW</v>
      </c>
      <c r="C1676" t="s">
        <v>7363</v>
      </c>
      <c r="D1676" s="1">
        <v>2024</v>
      </c>
      <c r="E1676" s="1" t="s">
        <v>17</v>
      </c>
      <c r="F1676" t="s">
        <v>18</v>
      </c>
      <c r="G1676" t="s">
        <v>19</v>
      </c>
      <c r="H1676" s="1" t="s">
        <v>20</v>
      </c>
      <c r="I1676" s="1" t="s">
        <v>63</v>
      </c>
      <c r="J1676" t="s">
        <v>74</v>
      </c>
      <c r="K1676" s="23">
        <v>56955</v>
      </c>
      <c r="L1676" t="s">
        <v>617</v>
      </c>
      <c r="M1676" t="s">
        <v>618</v>
      </c>
      <c r="N1676" s="1" t="s">
        <v>7364</v>
      </c>
      <c r="O1676" t="s">
        <v>7365</v>
      </c>
      <c r="P1676" t="s">
        <v>7366</v>
      </c>
    </row>
    <row r="1677" spans="1:16">
      <c r="A1677" s="1">
        <f t="shared" si="26"/>
        <v>101960</v>
      </c>
      <c r="B1677" s="1" t="str">
        <f>RIGHT(LEFT(Cadillac2024[[#This Row],[vin]],8),4)</f>
        <v>T5RK</v>
      </c>
      <c r="C1677" t="s">
        <v>7367</v>
      </c>
      <c r="D1677" s="1">
        <v>2024</v>
      </c>
      <c r="E1677" s="1" t="s">
        <v>17</v>
      </c>
      <c r="F1677" t="s">
        <v>18</v>
      </c>
      <c r="G1677" t="s">
        <v>37</v>
      </c>
      <c r="H1677" s="1" t="s">
        <v>20</v>
      </c>
      <c r="I1677" s="1" t="s">
        <v>21</v>
      </c>
      <c r="J1677" t="s">
        <v>47</v>
      </c>
      <c r="K1677" s="23">
        <v>56830</v>
      </c>
      <c r="L1677" t="s">
        <v>23</v>
      </c>
      <c r="M1677" t="s">
        <v>38</v>
      </c>
      <c r="N1677" s="1" t="s">
        <v>7368</v>
      </c>
      <c r="O1677" t="s">
        <v>7369</v>
      </c>
      <c r="P1677" t="s">
        <v>7370</v>
      </c>
    </row>
    <row r="1678" spans="1:16">
      <c r="A1678" s="1">
        <f t="shared" si="26"/>
        <v>101961</v>
      </c>
      <c r="B1678" s="1" t="str">
        <f>RIGHT(LEFT(Cadillac2024[[#This Row],[vin]],8),4)</f>
        <v>R5RW</v>
      </c>
      <c r="C1678" t="s">
        <v>7371</v>
      </c>
      <c r="D1678" s="1">
        <v>2024</v>
      </c>
      <c r="E1678" s="1" t="s">
        <v>17</v>
      </c>
      <c r="F1678" t="s">
        <v>73</v>
      </c>
      <c r="G1678" t="s">
        <v>19</v>
      </c>
      <c r="H1678" s="1" t="s">
        <v>20</v>
      </c>
      <c r="I1678" s="1" t="s">
        <v>63</v>
      </c>
      <c r="J1678" t="s">
        <v>74</v>
      </c>
      <c r="K1678" s="23">
        <v>63965</v>
      </c>
      <c r="L1678" t="s">
        <v>428</v>
      </c>
      <c r="M1678" t="s">
        <v>429</v>
      </c>
      <c r="N1678" s="1" t="s">
        <v>7372</v>
      </c>
      <c r="O1678" t="s">
        <v>7373</v>
      </c>
      <c r="P1678" t="s">
        <v>7374</v>
      </c>
    </row>
    <row r="1679" spans="1:16">
      <c r="A1679" s="1">
        <f t="shared" si="26"/>
        <v>101963</v>
      </c>
      <c r="B1679" s="1" t="str">
        <f>RIGHT(LEFT(Cadillac2024[[#This Row],[vin]],8),4)</f>
        <v>P5RK</v>
      </c>
      <c r="C1679" t="s">
        <v>7375</v>
      </c>
      <c r="D1679" s="1">
        <v>2024</v>
      </c>
      <c r="E1679" s="1" t="s">
        <v>17</v>
      </c>
      <c r="F1679" t="s">
        <v>57</v>
      </c>
      <c r="G1679" t="s">
        <v>37</v>
      </c>
      <c r="H1679" s="1" t="s">
        <v>20</v>
      </c>
      <c r="I1679" s="1" t="s">
        <v>63</v>
      </c>
      <c r="J1679" t="s">
        <v>47</v>
      </c>
      <c r="K1679" s="23">
        <v>57815</v>
      </c>
      <c r="L1679" t="s">
        <v>6927</v>
      </c>
      <c r="M1679" t="s">
        <v>6928</v>
      </c>
      <c r="N1679" s="1" t="s">
        <v>7376</v>
      </c>
      <c r="O1679" t="s">
        <v>7377</v>
      </c>
      <c r="P1679" t="s">
        <v>7378</v>
      </c>
    </row>
    <row r="1680" spans="1:16">
      <c r="A1680" s="1">
        <f t="shared" si="26"/>
        <v>101965</v>
      </c>
      <c r="B1680" s="1" t="str">
        <f>RIGHT(LEFT(Cadillac2024[[#This Row],[vin]],8),4)</f>
        <v>T5RW</v>
      </c>
      <c r="C1680" t="s">
        <v>7379</v>
      </c>
      <c r="D1680" s="1">
        <v>2024</v>
      </c>
      <c r="E1680" s="1" t="s">
        <v>17</v>
      </c>
      <c r="F1680" t="s">
        <v>18</v>
      </c>
      <c r="G1680" t="s">
        <v>19</v>
      </c>
      <c r="H1680" s="1" t="s">
        <v>20</v>
      </c>
      <c r="I1680" s="1" t="s">
        <v>21</v>
      </c>
      <c r="J1680" t="s">
        <v>47</v>
      </c>
      <c r="K1680" s="23">
        <v>57990</v>
      </c>
      <c r="L1680" t="s">
        <v>637</v>
      </c>
      <c r="M1680" t="s">
        <v>638</v>
      </c>
      <c r="N1680" s="1" t="s">
        <v>7380</v>
      </c>
      <c r="O1680" t="s">
        <v>7381</v>
      </c>
      <c r="P1680" t="s">
        <v>7382</v>
      </c>
    </row>
    <row r="1681" spans="1:16">
      <c r="A1681" s="1">
        <f t="shared" si="26"/>
        <v>101966</v>
      </c>
      <c r="B1681" s="1" t="str">
        <f>RIGHT(LEFT(Cadillac2024[[#This Row],[vin]],8),4)</f>
        <v>N5RW</v>
      </c>
      <c r="C1681" t="s">
        <v>7383</v>
      </c>
      <c r="D1681" s="1">
        <v>2024</v>
      </c>
      <c r="E1681" s="1" t="s">
        <v>17</v>
      </c>
      <c r="F1681" t="s">
        <v>18</v>
      </c>
      <c r="G1681" t="s">
        <v>19</v>
      </c>
      <c r="H1681" s="1" t="s">
        <v>20</v>
      </c>
      <c r="I1681" s="1" t="s">
        <v>63</v>
      </c>
      <c r="J1681" t="s">
        <v>47</v>
      </c>
      <c r="K1681" s="23">
        <v>54605</v>
      </c>
      <c r="L1681" t="s">
        <v>6696</v>
      </c>
      <c r="M1681" t="s">
        <v>6697</v>
      </c>
      <c r="N1681" s="1" t="s">
        <v>7384</v>
      </c>
      <c r="O1681" t="s">
        <v>7385</v>
      </c>
      <c r="P1681" t="s">
        <v>7386</v>
      </c>
    </row>
    <row r="1682" spans="1:16">
      <c r="A1682" s="1">
        <f t="shared" si="26"/>
        <v>101968</v>
      </c>
      <c r="B1682" s="1" t="str">
        <f>RIGHT(LEFT(Cadillac2024[[#This Row],[vin]],8),4)</f>
        <v>U5RK</v>
      </c>
      <c r="C1682" t="s">
        <v>7387</v>
      </c>
      <c r="D1682" s="1">
        <v>2024</v>
      </c>
      <c r="E1682" s="1" t="s">
        <v>17</v>
      </c>
      <c r="F1682" t="s">
        <v>57</v>
      </c>
      <c r="G1682" t="s">
        <v>37</v>
      </c>
      <c r="H1682" s="1" t="s">
        <v>20</v>
      </c>
      <c r="I1682" s="1" t="s">
        <v>21</v>
      </c>
      <c r="J1682" t="s">
        <v>31</v>
      </c>
      <c r="K1682" s="23">
        <v>54315</v>
      </c>
      <c r="L1682" t="s">
        <v>461</v>
      </c>
      <c r="M1682" t="s">
        <v>462</v>
      </c>
      <c r="N1682" s="1" t="s">
        <v>7388</v>
      </c>
      <c r="O1682" t="s">
        <v>7389</v>
      </c>
      <c r="P1682" t="s">
        <v>7390</v>
      </c>
    </row>
    <row r="1683" spans="1:16">
      <c r="A1683" s="1">
        <f t="shared" si="26"/>
        <v>101970</v>
      </c>
      <c r="B1683" s="1" t="str">
        <f>RIGHT(LEFT(Cadillac2024[[#This Row],[vin]],8),4)</f>
        <v>U5RK</v>
      </c>
      <c r="C1683" t="s">
        <v>7391</v>
      </c>
      <c r="D1683" s="1">
        <v>2024</v>
      </c>
      <c r="E1683" s="1" t="s">
        <v>17</v>
      </c>
      <c r="F1683" t="s">
        <v>57</v>
      </c>
      <c r="G1683" t="s">
        <v>37</v>
      </c>
      <c r="H1683" s="1" t="s">
        <v>20</v>
      </c>
      <c r="I1683" s="1" t="s">
        <v>21</v>
      </c>
      <c r="J1683" t="s">
        <v>31</v>
      </c>
      <c r="K1683" s="23">
        <v>58744</v>
      </c>
      <c r="L1683" t="s">
        <v>7392</v>
      </c>
      <c r="M1683" t="s">
        <v>7393</v>
      </c>
      <c r="N1683" s="1" t="s">
        <v>7394</v>
      </c>
      <c r="O1683" t="s">
        <v>7395</v>
      </c>
      <c r="P1683" t="s">
        <v>7396</v>
      </c>
    </row>
    <row r="1684" spans="1:16">
      <c r="A1684" s="1">
        <f t="shared" si="26"/>
        <v>101971</v>
      </c>
      <c r="B1684" s="1" t="str">
        <f>RIGHT(LEFT(Cadillac2024[[#This Row],[vin]],8),4)</f>
        <v>T5RW</v>
      </c>
      <c r="C1684" t="s">
        <v>7397</v>
      </c>
      <c r="D1684" s="1">
        <v>2024</v>
      </c>
      <c r="E1684" s="1" t="s">
        <v>17</v>
      </c>
      <c r="F1684" t="s">
        <v>18</v>
      </c>
      <c r="G1684" t="s">
        <v>19</v>
      </c>
      <c r="H1684" s="1" t="s">
        <v>20</v>
      </c>
      <c r="I1684" s="1" t="s">
        <v>21</v>
      </c>
      <c r="J1684" t="s">
        <v>58</v>
      </c>
      <c r="K1684" s="23">
        <v>54555</v>
      </c>
      <c r="L1684" t="s">
        <v>7398</v>
      </c>
      <c r="M1684" t="s">
        <v>781</v>
      </c>
      <c r="N1684" s="1" t="s">
        <v>7399</v>
      </c>
      <c r="O1684" t="s">
        <v>7400</v>
      </c>
      <c r="P1684" t="s">
        <v>7401</v>
      </c>
    </row>
    <row r="1685" spans="1:16">
      <c r="A1685" s="1">
        <f t="shared" si="26"/>
        <v>101973</v>
      </c>
      <c r="B1685" s="1" t="str">
        <f>RIGHT(LEFT(Cadillac2024[[#This Row],[vin]],8),4)</f>
        <v>R5RW</v>
      </c>
      <c r="C1685" t="s">
        <v>7402</v>
      </c>
      <c r="D1685" s="1">
        <v>2024</v>
      </c>
      <c r="E1685" s="1" t="s">
        <v>17</v>
      </c>
      <c r="F1685" t="s">
        <v>73</v>
      </c>
      <c r="G1685" t="s">
        <v>19</v>
      </c>
      <c r="H1685" s="1" t="s">
        <v>20</v>
      </c>
      <c r="I1685" s="1" t="s">
        <v>63</v>
      </c>
      <c r="J1685" t="s">
        <v>52</v>
      </c>
      <c r="K1685" s="23">
        <v>64575</v>
      </c>
      <c r="L1685" t="s">
        <v>700</v>
      </c>
      <c r="M1685" t="s">
        <v>701</v>
      </c>
      <c r="N1685" s="1" t="s">
        <v>7403</v>
      </c>
      <c r="O1685" t="s">
        <v>7404</v>
      </c>
      <c r="P1685" t="s">
        <v>7405</v>
      </c>
    </row>
    <row r="1686" spans="1:16">
      <c r="A1686" s="1">
        <f t="shared" si="26"/>
        <v>101975</v>
      </c>
      <c r="B1686" s="1" t="str">
        <f>RIGHT(LEFT(Cadillac2024[[#This Row],[vin]],8),4)</f>
        <v>N5RK</v>
      </c>
      <c r="C1686" t="s">
        <v>7406</v>
      </c>
      <c r="D1686" s="1">
        <v>2024</v>
      </c>
      <c r="E1686" s="1" t="s">
        <v>17</v>
      </c>
      <c r="F1686" t="s">
        <v>18</v>
      </c>
      <c r="G1686" t="s">
        <v>37</v>
      </c>
      <c r="H1686" s="1" t="s">
        <v>20</v>
      </c>
      <c r="I1686" s="1" t="s">
        <v>63</v>
      </c>
      <c r="J1686" t="s">
        <v>58</v>
      </c>
      <c r="K1686" s="23">
        <v>49155</v>
      </c>
      <c r="L1686" t="s">
        <v>1082</v>
      </c>
      <c r="M1686" t="s">
        <v>1083</v>
      </c>
      <c r="N1686" s="1" t="s">
        <v>7407</v>
      </c>
      <c r="O1686" t="s">
        <v>7408</v>
      </c>
      <c r="P1686" t="s">
        <v>3579</v>
      </c>
    </row>
    <row r="1687" spans="1:16">
      <c r="A1687" s="1">
        <f t="shared" si="26"/>
        <v>101976</v>
      </c>
      <c r="B1687" s="1" t="str">
        <f>RIGHT(LEFT(Cadillac2024[[#This Row],[vin]],8),4)</f>
        <v>U5RK</v>
      </c>
      <c r="C1687" t="s">
        <v>7409</v>
      </c>
      <c r="D1687" s="1">
        <v>2024</v>
      </c>
      <c r="E1687" s="1" t="s">
        <v>17</v>
      </c>
      <c r="F1687" t="s">
        <v>57</v>
      </c>
      <c r="G1687" t="s">
        <v>37</v>
      </c>
      <c r="H1687" s="1" t="s">
        <v>20</v>
      </c>
      <c r="I1687" s="1" t="s">
        <v>21</v>
      </c>
      <c r="J1687" t="s">
        <v>58</v>
      </c>
      <c r="K1687" s="23">
        <v>57485</v>
      </c>
      <c r="L1687" t="s">
        <v>1399</v>
      </c>
      <c r="M1687" t="s">
        <v>1400</v>
      </c>
      <c r="N1687" s="1" t="s">
        <v>7410</v>
      </c>
      <c r="O1687" t="s">
        <v>7411</v>
      </c>
      <c r="P1687" t="s">
        <v>7412</v>
      </c>
    </row>
    <row r="1688" spans="1:16">
      <c r="A1688" s="1">
        <f t="shared" si="26"/>
        <v>101978</v>
      </c>
      <c r="B1688" s="1" t="str">
        <f>RIGHT(LEFT(Cadillac2024[[#This Row],[vin]],8),4)</f>
        <v>V5RW</v>
      </c>
      <c r="C1688" t="s">
        <v>7413</v>
      </c>
      <c r="D1688" s="1">
        <v>2024</v>
      </c>
      <c r="E1688" s="1" t="s">
        <v>17</v>
      </c>
      <c r="F1688" t="s">
        <v>73</v>
      </c>
      <c r="G1688" t="s">
        <v>19</v>
      </c>
      <c r="H1688" s="1" t="s">
        <v>20</v>
      </c>
      <c r="I1688" s="1" t="s">
        <v>21</v>
      </c>
      <c r="J1688" t="s">
        <v>74</v>
      </c>
      <c r="K1688" s="23">
        <v>63635</v>
      </c>
      <c r="L1688" t="s">
        <v>1156</v>
      </c>
      <c r="M1688" t="s">
        <v>1157</v>
      </c>
      <c r="N1688" s="1" t="s">
        <v>7414</v>
      </c>
      <c r="O1688" t="s">
        <v>7415</v>
      </c>
      <c r="P1688" t="s">
        <v>7416</v>
      </c>
    </row>
    <row r="1689" spans="1:16">
      <c r="A1689" s="1">
        <f t="shared" si="26"/>
        <v>101980</v>
      </c>
      <c r="B1689" s="1" t="str">
        <f>RIGHT(LEFT(Cadillac2024[[#This Row],[vin]],8),4)</f>
        <v>T5RW</v>
      </c>
      <c r="C1689" t="s">
        <v>7417</v>
      </c>
      <c r="D1689" s="1">
        <v>2024</v>
      </c>
      <c r="E1689" s="1" t="s">
        <v>17</v>
      </c>
      <c r="F1689" t="s">
        <v>18</v>
      </c>
      <c r="G1689" t="s">
        <v>19</v>
      </c>
      <c r="H1689" s="1" t="s">
        <v>20</v>
      </c>
      <c r="I1689" s="1" t="s">
        <v>21</v>
      </c>
      <c r="J1689" t="s">
        <v>47</v>
      </c>
      <c r="K1689" s="23">
        <v>56005</v>
      </c>
      <c r="L1689" t="s">
        <v>301</v>
      </c>
      <c r="M1689" t="s">
        <v>302</v>
      </c>
      <c r="N1689" s="1" t="s">
        <v>7418</v>
      </c>
      <c r="O1689" t="s">
        <v>7419</v>
      </c>
      <c r="P1689" t="s">
        <v>7420</v>
      </c>
    </row>
    <row r="1690" spans="1:16">
      <c r="A1690" s="1">
        <f t="shared" si="26"/>
        <v>101981</v>
      </c>
      <c r="B1690" s="1" t="str">
        <f>RIGHT(LEFT(Cadillac2024[[#This Row],[vin]],8),4)</f>
        <v>X5RK</v>
      </c>
      <c r="C1690" t="s">
        <v>7421</v>
      </c>
      <c r="D1690" s="1">
        <v>2024</v>
      </c>
      <c r="E1690" s="1" t="s">
        <v>17</v>
      </c>
      <c r="F1690" t="s">
        <v>36</v>
      </c>
      <c r="G1690" t="s">
        <v>37</v>
      </c>
      <c r="H1690" s="1" t="s">
        <v>20</v>
      </c>
      <c r="I1690" s="1" t="s">
        <v>21</v>
      </c>
      <c r="J1690" t="s">
        <v>47</v>
      </c>
      <c r="K1690" s="23">
        <v>46685</v>
      </c>
      <c r="L1690" t="s">
        <v>4768</v>
      </c>
      <c r="M1690" t="s">
        <v>4472</v>
      </c>
      <c r="N1690" s="1" t="s">
        <v>7422</v>
      </c>
      <c r="O1690" t="s">
        <v>7423</v>
      </c>
      <c r="P1690" t="s">
        <v>7424</v>
      </c>
    </row>
    <row r="1691" spans="1:16">
      <c r="A1691" s="1">
        <f t="shared" si="26"/>
        <v>101983</v>
      </c>
      <c r="B1691" s="1" t="str">
        <f>RIGHT(LEFT(Cadillac2024[[#This Row],[vin]],8),4)</f>
        <v>N5RK</v>
      </c>
      <c r="C1691" t="s">
        <v>7425</v>
      </c>
      <c r="D1691" s="1">
        <v>2024</v>
      </c>
      <c r="E1691" s="1" t="s">
        <v>17</v>
      </c>
      <c r="F1691" t="s">
        <v>18</v>
      </c>
      <c r="G1691" t="s">
        <v>37</v>
      </c>
      <c r="H1691" s="1" t="s">
        <v>20</v>
      </c>
      <c r="I1691" s="1" t="s">
        <v>63</v>
      </c>
      <c r="J1691" t="s">
        <v>74</v>
      </c>
      <c r="K1691" s="23">
        <v>49765</v>
      </c>
      <c r="L1691" t="s">
        <v>617</v>
      </c>
      <c r="M1691" t="s">
        <v>618</v>
      </c>
      <c r="N1691" s="1" t="s">
        <v>7426</v>
      </c>
      <c r="O1691" t="s">
        <v>7427</v>
      </c>
      <c r="P1691" t="s">
        <v>7428</v>
      </c>
    </row>
    <row r="1692" spans="1:16">
      <c r="A1692" s="1">
        <f t="shared" si="26"/>
        <v>101985</v>
      </c>
      <c r="B1692" s="1" t="str">
        <f>RIGHT(LEFT(Cadillac2024[[#This Row],[vin]],8),4)</f>
        <v>V5RW</v>
      </c>
      <c r="C1692" t="s">
        <v>7429</v>
      </c>
      <c r="D1692" s="1">
        <v>2024</v>
      </c>
      <c r="E1692" s="1" t="s">
        <v>17</v>
      </c>
      <c r="F1692" t="s">
        <v>73</v>
      </c>
      <c r="G1692" t="s">
        <v>19</v>
      </c>
      <c r="H1692" s="1" t="s">
        <v>20</v>
      </c>
      <c r="I1692" s="1" t="s">
        <v>21</v>
      </c>
      <c r="J1692" t="s">
        <v>58</v>
      </c>
      <c r="K1692" s="23">
        <v>73879</v>
      </c>
      <c r="L1692" t="s">
        <v>7292</v>
      </c>
      <c r="M1692" t="s">
        <v>7293</v>
      </c>
      <c r="N1692" s="1" t="s">
        <v>7430</v>
      </c>
      <c r="O1692" t="s">
        <v>7431</v>
      </c>
      <c r="P1692" t="s">
        <v>7432</v>
      </c>
    </row>
    <row r="1693" spans="1:16">
      <c r="A1693" s="1">
        <f t="shared" si="26"/>
        <v>101986</v>
      </c>
      <c r="B1693" s="1" t="str">
        <f>RIGHT(LEFT(Cadillac2024[[#This Row],[vin]],8),4)</f>
        <v>T5RK</v>
      </c>
      <c r="C1693" t="s">
        <v>7433</v>
      </c>
      <c r="D1693" s="1">
        <v>2024</v>
      </c>
      <c r="E1693" s="1" t="s">
        <v>17</v>
      </c>
      <c r="F1693" t="s">
        <v>18</v>
      </c>
      <c r="G1693" t="s">
        <v>37</v>
      </c>
      <c r="H1693" s="1" t="s">
        <v>20</v>
      </c>
      <c r="I1693" s="1" t="s">
        <v>21</v>
      </c>
      <c r="J1693" t="s">
        <v>47</v>
      </c>
      <c r="K1693" s="23">
        <v>48605</v>
      </c>
      <c r="L1693" t="s">
        <v>491</v>
      </c>
      <c r="M1693" t="s">
        <v>492</v>
      </c>
      <c r="N1693" s="1" t="s">
        <v>7434</v>
      </c>
      <c r="O1693" t="s">
        <v>7435</v>
      </c>
      <c r="P1693" t="s">
        <v>7436</v>
      </c>
    </row>
    <row r="1694" spans="1:16">
      <c r="A1694" s="1">
        <f t="shared" si="26"/>
        <v>101988</v>
      </c>
      <c r="B1694" s="1" t="str">
        <f>RIGHT(LEFT(Cadillac2024[[#This Row],[vin]],8),4)</f>
        <v>X5RK</v>
      </c>
      <c r="C1694" t="s">
        <v>7437</v>
      </c>
      <c r="D1694" s="1">
        <v>2024</v>
      </c>
      <c r="E1694" s="1" t="s">
        <v>17</v>
      </c>
      <c r="F1694" t="s">
        <v>36</v>
      </c>
      <c r="G1694" t="s">
        <v>37</v>
      </c>
      <c r="H1694" s="1" t="s">
        <v>20</v>
      </c>
      <c r="I1694" s="1" t="s">
        <v>21</v>
      </c>
      <c r="J1694" t="s">
        <v>74</v>
      </c>
      <c r="K1694" s="23">
        <v>45815</v>
      </c>
      <c r="L1694" t="s">
        <v>2005</v>
      </c>
      <c r="M1694" t="s">
        <v>2006</v>
      </c>
      <c r="N1694" s="1" t="s">
        <v>7438</v>
      </c>
      <c r="O1694" t="s">
        <v>7439</v>
      </c>
      <c r="P1694" t="s">
        <v>7440</v>
      </c>
    </row>
    <row r="1695" spans="1:16">
      <c r="A1695" s="1">
        <f t="shared" si="26"/>
        <v>101990</v>
      </c>
      <c r="B1695" s="1" t="str">
        <f>RIGHT(LEFT(Cadillac2024[[#This Row],[vin]],8),4)</f>
        <v>M5RK</v>
      </c>
      <c r="C1695" t="s">
        <v>7441</v>
      </c>
      <c r="D1695" s="1">
        <v>2024</v>
      </c>
      <c r="E1695" s="1" t="s">
        <v>17</v>
      </c>
      <c r="F1695" t="s">
        <v>36</v>
      </c>
      <c r="G1695" t="s">
        <v>37</v>
      </c>
      <c r="H1695" s="1" t="s">
        <v>20</v>
      </c>
      <c r="I1695" s="1" t="s">
        <v>63</v>
      </c>
      <c r="J1695" t="s">
        <v>31</v>
      </c>
      <c r="K1695" s="23">
        <v>39940</v>
      </c>
      <c r="L1695" t="s">
        <v>1171</v>
      </c>
      <c r="M1695" t="s">
        <v>1172</v>
      </c>
      <c r="N1695" s="1" t="s">
        <v>7442</v>
      </c>
      <c r="O1695" t="s">
        <v>7443</v>
      </c>
      <c r="P1695" t="s">
        <v>1175</v>
      </c>
    </row>
    <row r="1696" spans="1:16">
      <c r="A1696" s="1">
        <f t="shared" si="26"/>
        <v>101991</v>
      </c>
      <c r="B1696" s="1" t="str">
        <f>RIGHT(LEFT(Cadillac2024[[#This Row],[vin]],8),4)</f>
        <v>N5RK</v>
      </c>
      <c r="C1696" t="s">
        <v>7444</v>
      </c>
      <c r="D1696" s="1">
        <v>2024</v>
      </c>
      <c r="E1696" s="1" t="s">
        <v>17</v>
      </c>
      <c r="F1696" t="s">
        <v>18</v>
      </c>
      <c r="G1696" t="s">
        <v>37</v>
      </c>
      <c r="H1696" s="1" t="s">
        <v>20</v>
      </c>
      <c r="I1696" s="1" t="s">
        <v>63</v>
      </c>
      <c r="J1696" t="s">
        <v>58</v>
      </c>
      <c r="K1696" s="23">
        <v>52295</v>
      </c>
      <c r="L1696" t="s">
        <v>1276</v>
      </c>
      <c r="M1696" t="s">
        <v>1277</v>
      </c>
      <c r="N1696" s="1" t="s">
        <v>7445</v>
      </c>
      <c r="O1696" t="s">
        <v>7446</v>
      </c>
      <c r="P1696" t="s">
        <v>7447</v>
      </c>
    </row>
    <row r="1697" spans="1:16">
      <c r="A1697" s="1">
        <f t="shared" si="26"/>
        <v>101993</v>
      </c>
      <c r="B1697" s="1" t="str">
        <f>RIGHT(LEFT(Cadillac2024[[#This Row],[vin]],8),4)</f>
        <v>T5RK</v>
      </c>
      <c r="C1697" t="s">
        <v>7448</v>
      </c>
      <c r="D1697" s="1">
        <v>2024</v>
      </c>
      <c r="E1697" s="1" t="s">
        <v>17</v>
      </c>
      <c r="F1697" t="s">
        <v>18</v>
      </c>
      <c r="G1697" t="s">
        <v>37</v>
      </c>
      <c r="H1697" s="1" t="s">
        <v>20</v>
      </c>
      <c r="I1697" s="1" t="s">
        <v>21</v>
      </c>
      <c r="J1697" t="s">
        <v>31</v>
      </c>
      <c r="K1697" s="23">
        <v>55605</v>
      </c>
      <c r="L1697" t="s">
        <v>23</v>
      </c>
      <c r="M1697" t="s">
        <v>38</v>
      </c>
      <c r="N1697" s="1" t="s">
        <v>7449</v>
      </c>
      <c r="O1697" t="s">
        <v>7450</v>
      </c>
      <c r="P1697" t="s">
        <v>7451</v>
      </c>
    </row>
    <row r="1698" spans="1:16">
      <c r="A1698" s="1">
        <f t="shared" si="26"/>
        <v>101995</v>
      </c>
      <c r="B1698" s="1" t="str">
        <f>RIGHT(LEFT(Cadillac2024[[#This Row],[vin]],8),4)</f>
        <v>W5RK</v>
      </c>
      <c r="C1698" t="s">
        <v>7452</v>
      </c>
      <c r="D1698" s="1">
        <v>2024</v>
      </c>
      <c r="E1698" s="1" t="s">
        <v>17</v>
      </c>
      <c r="F1698" t="s">
        <v>36</v>
      </c>
      <c r="G1698" t="s">
        <v>37</v>
      </c>
      <c r="H1698" s="1" t="s">
        <v>20</v>
      </c>
      <c r="I1698" s="1" t="s">
        <v>63</v>
      </c>
      <c r="J1698" t="s">
        <v>74</v>
      </c>
      <c r="K1698" s="23">
        <v>44100</v>
      </c>
      <c r="L1698" t="s">
        <v>365</v>
      </c>
      <c r="M1698" t="s">
        <v>366</v>
      </c>
      <c r="N1698" s="1" t="s">
        <v>7453</v>
      </c>
      <c r="O1698" t="s">
        <v>7454</v>
      </c>
      <c r="P1698" t="s">
        <v>1364</v>
      </c>
    </row>
    <row r="1699" spans="1:16">
      <c r="A1699" s="1">
        <f t="shared" si="26"/>
        <v>101996</v>
      </c>
      <c r="B1699" s="1" t="str">
        <f>RIGHT(LEFT(Cadillac2024[[#This Row],[vin]],8),4)</f>
        <v>M5RK</v>
      </c>
      <c r="C1699" t="s">
        <v>7455</v>
      </c>
      <c r="D1699" s="1">
        <v>2024</v>
      </c>
      <c r="E1699" s="1" t="s">
        <v>17</v>
      </c>
      <c r="F1699" t="s">
        <v>36</v>
      </c>
      <c r="G1699" t="s">
        <v>37</v>
      </c>
      <c r="H1699" s="1" t="s">
        <v>20</v>
      </c>
      <c r="I1699" s="1" t="s">
        <v>63</v>
      </c>
      <c r="J1699" t="s">
        <v>22</v>
      </c>
      <c r="K1699" s="23">
        <v>39940</v>
      </c>
      <c r="L1699" t="s">
        <v>1171</v>
      </c>
      <c r="M1699" t="s">
        <v>1172</v>
      </c>
      <c r="N1699" s="1" t="s">
        <v>7456</v>
      </c>
      <c r="O1699" t="s">
        <v>7457</v>
      </c>
      <c r="P1699" t="s">
        <v>7458</v>
      </c>
    </row>
    <row r="1700" spans="1:16">
      <c r="A1700" s="1">
        <f t="shared" si="26"/>
        <v>101998</v>
      </c>
      <c r="B1700" s="1" t="str">
        <f>RIGHT(LEFT(Cadillac2024[[#This Row],[vin]],8),4)</f>
        <v>U5RK</v>
      </c>
      <c r="C1700" t="s">
        <v>7459</v>
      </c>
      <c r="D1700" s="1">
        <v>2024</v>
      </c>
      <c r="E1700" s="1" t="s">
        <v>17</v>
      </c>
      <c r="F1700" t="s">
        <v>57</v>
      </c>
      <c r="G1700" t="s">
        <v>37</v>
      </c>
      <c r="H1700" s="1" t="s">
        <v>20</v>
      </c>
      <c r="I1700" s="1" t="s">
        <v>21</v>
      </c>
      <c r="J1700" t="s">
        <v>31</v>
      </c>
      <c r="K1700" s="23">
        <v>64524</v>
      </c>
      <c r="L1700" t="s">
        <v>970</v>
      </c>
      <c r="M1700" t="s">
        <v>971</v>
      </c>
      <c r="N1700" s="1" t="s">
        <v>7460</v>
      </c>
      <c r="O1700" t="s">
        <v>7461</v>
      </c>
      <c r="P1700" t="s">
        <v>7462</v>
      </c>
    </row>
    <row r="1701" spans="1:16">
      <c r="A1701" s="1">
        <f t="shared" si="26"/>
        <v>102000</v>
      </c>
      <c r="B1701" s="1" t="str">
        <f>RIGHT(LEFT(Cadillac2024[[#This Row],[vin]],8),4)</f>
        <v>V5RW</v>
      </c>
      <c r="C1701" t="s">
        <v>7463</v>
      </c>
      <c r="D1701" s="1">
        <v>2024</v>
      </c>
      <c r="E1701" s="1" t="s">
        <v>17</v>
      </c>
      <c r="F1701" t="s">
        <v>73</v>
      </c>
      <c r="G1701" t="s">
        <v>19</v>
      </c>
      <c r="H1701" s="1" t="s">
        <v>20</v>
      </c>
      <c r="I1701" s="1" t="s">
        <v>21</v>
      </c>
      <c r="J1701" t="s">
        <v>31</v>
      </c>
      <c r="K1701" s="23">
        <v>64079</v>
      </c>
      <c r="L1701" t="s">
        <v>886</v>
      </c>
      <c r="M1701" t="s">
        <v>887</v>
      </c>
      <c r="N1701" s="1" t="s">
        <v>7464</v>
      </c>
      <c r="O1701" t="s">
        <v>7465</v>
      </c>
      <c r="P1701" t="s">
        <v>7466</v>
      </c>
    </row>
    <row r="1702" spans="1:16">
      <c r="A1702" s="1">
        <f t="shared" si="26"/>
        <v>102001</v>
      </c>
      <c r="B1702" s="1" t="str">
        <f>RIGHT(LEFT(Cadillac2024[[#This Row],[vin]],8),4)</f>
        <v>W5RK</v>
      </c>
      <c r="C1702" t="s">
        <v>7467</v>
      </c>
      <c r="D1702" s="1">
        <v>2024</v>
      </c>
      <c r="E1702" s="1" t="s">
        <v>17</v>
      </c>
      <c r="F1702" t="s">
        <v>36</v>
      </c>
      <c r="G1702" t="s">
        <v>37</v>
      </c>
      <c r="H1702" s="1" t="s">
        <v>20</v>
      </c>
      <c r="I1702" s="1" t="s">
        <v>63</v>
      </c>
      <c r="J1702" t="s">
        <v>74</v>
      </c>
      <c r="K1702" s="23">
        <v>43815</v>
      </c>
      <c r="L1702" t="s">
        <v>4719</v>
      </c>
      <c r="M1702" t="s">
        <v>4720</v>
      </c>
      <c r="N1702" s="1" t="s">
        <v>7468</v>
      </c>
      <c r="O1702" t="s">
        <v>7469</v>
      </c>
      <c r="P1702" t="s">
        <v>1576</v>
      </c>
    </row>
    <row r="1703" spans="1:16">
      <c r="A1703" s="1">
        <f t="shared" si="26"/>
        <v>102003</v>
      </c>
      <c r="B1703" s="1" t="str">
        <f>RIGHT(LEFT(Cadillac2024[[#This Row],[vin]],8),4)</f>
        <v>P5RK</v>
      </c>
      <c r="C1703" t="s">
        <v>7470</v>
      </c>
      <c r="D1703" s="1">
        <v>2024</v>
      </c>
      <c r="E1703" s="1" t="s">
        <v>17</v>
      </c>
      <c r="F1703" t="s">
        <v>57</v>
      </c>
      <c r="G1703" t="s">
        <v>37</v>
      </c>
      <c r="H1703" s="1" t="s">
        <v>20</v>
      </c>
      <c r="I1703" s="1" t="s">
        <v>63</v>
      </c>
      <c r="J1703" t="s">
        <v>58</v>
      </c>
      <c r="K1703" s="23">
        <v>50855</v>
      </c>
      <c r="L1703" t="s">
        <v>519</v>
      </c>
      <c r="M1703" t="s">
        <v>389</v>
      </c>
      <c r="N1703" s="1" t="s">
        <v>7471</v>
      </c>
      <c r="O1703" t="s">
        <v>7472</v>
      </c>
      <c r="P1703" t="s">
        <v>7473</v>
      </c>
    </row>
    <row r="1704" spans="1:16">
      <c r="A1704" s="1">
        <f t="shared" si="26"/>
        <v>102005</v>
      </c>
      <c r="B1704" s="1" t="str">
        <f>RIGHT(LEFT(Cadillac2024[[#This Row],[vin]],8),4)</f>
        <v>N5RW</v>
      </c>
      <c r="C1704" t="s">
        <v>7474</v>
      </c>
      <c r="D1704" s="1">
        <v>2024</v>
      </c>
      <c r="E1704" s="1" t="s">
        <v>17</v>
      </c>
      <c r="F1704" t="s">
        <v>18</v>
      </c>
      <c r="G1704" t="s">
        <v>19</v>
      </c>
      <c r="H1704" s="1" t="s">
        <v>20</v>
      </c>
      <c r="I1704" s="1" t="s">
        <v>63</v>
      </c>
      <c r="J1704" t="s">
        <v>74</v>
      </c>
      <c r="K1704" s="23">
        <v>55145</v>
      </c>
      <c r="L1704" t="s">
        <v>6193</v>
      </c>
      <c r="M1704" t="s">
        <v>6194</v>
      </c>
      <c r="N1704" s="1" t="s">
        <v>7475</v>
      </c>
      <c r="O1704" t="s">
        <v>7476</v>
      </c>
      <c r="P1704" t="s">
        <v>7477</v>
      </c>
    </row>
    <row r="1705" spans="1:16">
      <c r="A1705" s="1">
        <f t="shared" si="26"/>
        <v>102006</v>
      </c>
      <c r="B1705" s="1" t="str">
        <f>RIGHT(LEFT(Cadillac2024[[#This Row],[vin]],8),4)</f>
        <v>U5RK</v>
      </c>
      <c r="C1705" t="s">
        <v>7478</v>
      </c>
      <c r="D1705" s="1">
        <v>2024</v>
      </c>
      <c r="E1705" s="1" t="s">
        <v>17</v>
      </c>
      <c r="F1705" t="s">
        <v>57</v>
      </c>
      <c r="G1705" t="s">
        <v>37</v>
      </c>
      <c r="H1705" s="1" t="s">
        <v>20</v>
      </c>
      <c r="I1705" s="1" t="s">
        <v>21</v>
      </c>
      <c r="J1705" t="s">
        <v>31</v>
      </c>
      <c r="K1705" s="23">
        <v>64974</v>
      </c>
      <c r="L1705" t="s">
        <v>4338</v>
      </c>
      <c r="M1705" t="s">
        <v>4339</v>
      </c>
      <c r="N1705" s="1" t="s">
        <v>7479</v>
      </c>
      <c r="O1705" t="s">
        <v>7480</v>
      </c>
      <c r="P1705" t="s">
        <v>7481</v>
      </c>
    </row>
    <row r="1706" spans="1:16">
      <c r="A1706" s="1">
        <f t="shared" si="26"/>
        <v>102008</v>
      </c>
      <c r="B1706" s="1" t="str">
        <f>RIGHT(LEFT(Cadillac2024[[#This Row],[vin]],8),4)</f>
        <v>X5RK</v>
      </c>
      <c r="C1706" t="s">
        <v>7482</v>
      </c>
      <c r="D1706" s="1">
        <v>2024</v>
      </c>
      <c r="E1706" s="1" t="s">
        <v>17</v>
      </c>
      <c r="F1706" t="s">
        <v>36</v>
      </c>
      <c r="G1706" t="s">
        <v>37</v>
      </c>
      <c r="H1706" s="1" t="s">
        <v>20</v>
      </c>
      <c r="I1706" s="1" t="s">
        <v>21</v>
      </c>
      <c r="J1706" t="s">
        <v>74</v>
      </c>
      <c r="K1706" s="23">
        <v>45815</v>
      </c>
      <c r="L1706" t="s">
        <v>1184</v>
      </c>
      <c r="M1706" t="s">
        <v>1185</v>
      </c>
      <c r="N1706" s="1" t="s">
        <v>7483</v>
      </c>
      <c r="O1706" t="s">
        <v>7484</v>
      </c>
      <c r="P1706" t="s">
        <v>2367</v>
      </c>
    </row>
    <row r="1707" spans="1:16">
      <c r="A1707" s="1">
        <f t="shared" si="26"/>
        <v>102010</v>
      </c>
      <c r="B1707" s="1" t="str">
        <f>RIGHT(LEFT(Cadillac2024[[#This Row],[vin]],8),4)</f>
        <v>N5RW</v>
      </c>
      <c r="C1707" t="s">
        <v>7485</v>
      </c>
      <c r="D1707" s="1">
        <v>2024</v>
      </c>
      <c r="E1707" s="1" t="s">
        <v>17</v>
      </c>
      <c r="F1707" t="s">
        <v>18</v>
      </c>
      <c r="G1707" t="s">
        <v>19</v>
      </c>
      <c r="H1707" s="1" t="s">
        <v>20</v>
      </c>
      <c r="I1707" s="1" t="s">
        <v>63</v>
      </c>
      <c r="J1707" t="s">
        <v>74</v>
      </c>
      <c r="K1707" s="23">
        <v>57810</v>
      </c>
      <c r="L1707" t="s">
        <v>3771</v>
      </c>
      <c r="M1707" t="s">
        <v>3772</v>
      </c>
      <c r="N1707" s="1" t="s">
        <v>7486</v>
      </c>
      <c r="O1707" t="s">
        <v>7487</v>
      </c>
      <c r="P1707" t="s">
        <v>7488</v>
      </c>
    </row>
    <row r="1708" spans="1:16">
      <c r="A1708" s="1">
        <f t="shared" si="26"/>
        <v>102011</v>
      </c>
      <c r="B1708" s="1" t="str">
        <f>RIGHT(LEFT(Cadillac2024[[#This Row],[vin]],8),4)</f>
        <v>V5RW</v>
      </c>
      <c r="C1708" t="s">
        <v>7489</v>
      </c>
      <c r="D1708" s="1">
        <v>2024</v>
      </c>
      <c r="E1708" s="1" t="s">
        <v>17</v>
      </c>
      <c r="F1708" t="s">
        <v>73</v>
      </c>
      <c r="G1708" t="s">
        <v>19</v>
      </c>
      <c r="H1708" s="1" t="s">
        <v>20</v>
      </c>
      <c r="I1708" s="1" t="s">
        <v>21</v>
      </c>
      <c r="J1708" t="s">
        <v>74</v>
      </c>
      <c r="K1708" s="23">
        <v>68155</v>
      </c>
      <c r="L1708" t="s">
        <v>588</v>
      </c>
      <c r="M1708" t="s">
        <v>589</v>
      </c>
      <c r="N1708" s="1" t="s">
        <v>7490</v>
      </c>
      <c r="O1708" t="s">
        <v>7491</v>
      </c>
      <c r="P1708" t="s">
        <v>7492</v>
      </c>
    </row>
    <row r="1709" spans="1:16">
      <c r="A1709" s="1">
        <f t="shared" si="26"/>
        <v>102013</v>
      </c>
      <c r="B1709" s="1" t="str">
        <f>RIGHT(LEFT(Cadillac2024[[#This Row],[vin]],8),4)</f>
        <v>W5RK</v>
      </c>
      <c r="C1709" t="s">
        <v>7493</v>
      </c>
      <c r="D1709" s="1">
        <v>2024</v>
      </c>
      <c r="E1709" s="1" t="s">
        <v>17</v>
      </c>
      <c r="F1709" t="s">
        <v>36</v>
      </c>
      <c r="G1709" t="s">
        <v>37</v>
      </c>
      <c r="H1709" s="1" t="s">
        <v>20</v>
      </c>
      <c r="I1709" s="1" t="s">
        <v>63</v>
      </c>
      <c r="J1709" t="s">
        <v>52</v>
      </c>
      <c r="K1709" s="23">
        <v>44415</v>
      </c>
      <c r="L1709" t="s">
        <v>353</v>
      </c>
      <c r="M1709" t="s">
        <v>354</v>
      </c>
      <c r="N1709" s="1" t="s">
        <v>7494</v>
      </c>
      <c r="O1709" t="s">
        <v>7495</v>
      </c>
      <c r="P1709" t="s">
        <v>5226</v>
      </c>
    </row>
    <row r="1710" spans="1:16">
      <c r="A1710" s="1">
        <f t="shared" si="26"/>
        <v>102015</v>
      </c>
      <c r="B1710" s="1" t="str">
        <f>RIGHT(LEFT(Cadillac2024[[#This Row],[vin]],8),4)</f>
        <v>J5RK</v>
      </c>
      <c r="C1710" t="s">
        <v>7496</v>
      </c>
      <c r="D1710" s="1">
        <v>2024</v>
      </c>
      <c r="E1710" s="1" t="s">
        <v>29</v>
      </c>
      <c r="F1710" t="s">
        <v>36</v>
      </c>
      <c r="G1710" t="s">
        <v>37</v>
      </c>
      <c r="H1710" s="1" t="s">
        <v>87</v>
      </c>
      <c r="I1710" s="1" t="s">
        <v>63</v>
      </c>
      <c r="J1710" t="s">
        <v>74</v>
      </c>
      <c r="K1710" s="23">
        <v>38815</v>
      </c>
      <c r="L1710" t="s">
        <v>1276</v>
      </c>
      <c r="M1710" t="s">
        <v>1277</v>
      </c>
      <c r="N1710" s="1" t="s">
        <v>7497</v>
      </c>
      <c r="O1710" t="s">
        <v>7498</v>
      </c>
      <c r="P1710" t="s">
        <v>1907</v>
      </c>
    </row>
    <row r="1711" spans="1:16">
      <c r="A1711" s="1">
        <f t="shared" si="26"/>
        <v>102016</v>
      </c>
      <c r="B1711" s="1" t="str">
        <f>RIGHT(LEFT(Cadillac2024[[#This Row],[vin]],8),4)</f>
        <v>R5RW</v>
      </c>
      <c r="C1711" t="s">
        <v>7499</v>
      </c>
      <c r="D1711" s="1">
        <v>2024</v>
      </c>
      <c r="E1711" s="1" t="s">
        <v>17</v>
      </c>
      <c r="F1711" t="s">
        <v>73</v>
      </c>
      <c r="G1711" t="s">
        <v>19</v>
      </c>
      <c r="H1711" s="1" t="s">
        <v>20</v>
      </c>
      <c r="I1711" s="1" t="s">
        <v>63</v>
      </c>
      <c r="J1711" t="s">
        <v>74</v>
      </c>
      <c r="K1711" s="23">
        <v>54115</v>
      </c>
      <c r="L1711" t="s">
        <v>925</v>
      </c>
      <c r="M1711" t="s">
        <v>926</v>
      </c>
      <c r="N1711" s="1" t="s">
        <v>7500</v>
      </c>
      <c r="O1711" t="s">
        <v>7501</v>
      </c>
      <c r="P1711" t="s">
        <v>7502</v>
      </c>
    </row>
    <row r="1712" spans="1:16">
      <c r="A1712" s="1">
        <f t="shared" si="26"/>
        <v>102018</v>
      </c>
      <c r="B1712" s="1" t="str">
        <f>RIGHT(LEFT(Cadillac2024[[#This Row],[vin]],8),4)</f>
        <v>M5RK</v>
      </c>
      <c r="C1712" t="s">
        <v>7503</v>
      </c>
      <c r="D1712" s="1">
        <v>2024</v>
      </c>
      <c r="E1712" s="1" t="s">
        <v>17</v>
      </c>
      <c r="F1712" t="s">
        <v>36</v>
      </c>
      <c r="G1712" t="s">
        <v>37</v>
      </c>
      <c r="H1712" s="1" t="s">
        <v>20</v>
      </c>
      <c r="I1712" s="1" t="s">
        <v>63</v>
      </c>
      <c r="J1712" t="s">
        <v>47</v>
      </c>
      <c r="K1712" s="23">
        <v>41300</v>
      </c>
      <c r="L1712" t="s">
        <v>428</v>
      </c>
      <c r="M1712" t="s">
        <v>429</v>
      </c>
      <c r="N1712" s="1" t="s">
        <v>7504</v>
      </c>
      <c r="O1712" t="s">
        <v>7505</v>
      </c>
      <c r="P1712" t="s">
        <v>596</v>
      </c>
    </row>
    <row r="1713" spans="1:16">
      <c r="A1713" s="1">
        <f t="shared" si="26"/>
        <v>102020</v>
      </c>
      <c r="B1713" s="1" t="str">
        <f>RIGHT(LEFT(Cadillac2024[[#This Row],[vin]],8),4)</f>
        <v>P5RK</v>
      </c>
      <c r="C1713" t="s">
        <v>7506</v>
      </c>
      <c r="D1713" s="1">
        <v>2024</v>
      </c>
      <c r="E1713" s="1" t="s">
        <v>17</v>
      </c>
      <c r="F1713" t="s">
        <v>57</v>
      </c>
      <c r="G1713" t="s">
        <v>37</v>
      </c>
      <c r="H1713" s="1" t="s">
        <v>20</v>
      </c>
      <c r="I1713" s="1" t="s">
        <v>63</v>
      </c>
      <c r="J1713" t="s">
        <v>74</v>
      </c>
      <c r="K1713" s="23">
        <v>53850</v>
      </c>
      <c r="L1713" t="s">
        <v>3144</v>
      </c>
      <c r="M1713" t="s">
        <v>3145</v>
      </c>
      <c r="N1713" s="1" t="s">
        <v>7507</v>
      </c>
      <c r="O1713" t="s">
        <v>7508</v>
      </c>
      <c r="P1713" t="s">
        <v>7509</v>
      </c>
    </row>
    <row r="1714" spans="1:16">
      <c r="A1714" s="1">
        <f t="shared" si="26"/>
        <v>102021</v>
      </c>
      <c r="B1714" s="1" t="str">
        <f>RIGHT(LEFT(Cadillac2024[[#This Row],[vin]],8),4)</f>
        <v>J5RK</v>
      </c>
      <c r="C1714" t="s">
        <v>7510</v>
      </c>
      <c r="D1714" s="1">
        <v>2024</v>
      </c>
      <c r="E1714" s="1" t="s">
        <v>29</v>
      </c>
      <c r="F1714" t="s">
        <v>36</v>
      </c>
      <c r="G1714" t="s">
        <v>37</v>
      </c>
      <c r="H1714" s="1" t="s">
        <v>87</v>
      </c>
      <c r="I1714" s="1" t="s">
        <v>63</v>
      </c>
      <c r="J1714" t="s">
        <v>52</v>
      </c>
      <c r="K1714" s="23">
        <v>40225</v>
      </c>
      <c r="L1714" t="s">
        <v>331</v>
      </c>
      <c r="M1714" t="s">
        <v>332</v>
      </c>
      <c r="N1714" s="1" t="s">
        <v>7511</v>
      </c>
      <c r="O1714" t="s">
        <v>7512</v>
      </c>
      <c r="P1714" t="s">
        <v>7513</v>
      </c>
    </row>
    <row r="1715" spans="1:16">
      <c r="A1715" s="1">
        <f t="shared" si="26"/>
        <v>102023</v>
      </c>
      <c r="B1715" s="1" t="str">
        <f>RIGHT(LEFT(Cadillac2024[[#This Row],[vin]],8),4)</f>
        <v>P5RK</v>
      </c>
      <c r="C1715" t="s">
        <v>7514</v>
      </c>
      <c r="D1715" s="1">
        <v>2024</v>
      </c>
      <c r="E1715" s="1" t="s">
        <v>17</v>
      </c>
      <c r="F1715" t="s">
        <v>57</v>
      </c>
      <c r="G1715" t="s">
        <v>37</v>
      </c>
      <c r="H1715" s="1" t="s">
        <v>20</v>
      </c>
      <c r="I1715" s="1" t="s">
        <v>63</v>
      </c>
      <c r="J1715" t="s">
        <v>31</v>
      </c>
      <c r="K1715" s="23">
        <v>63230</v>
      </c>
      <c r="L1715" t="s">
        <v>7331</v>
      </c>
      <c r="M1715" t="s">
        <v>7332</v>
      </c>
      <c r="N1715" s="1" t="s">
        <v>7515</v>
      </c>
      <c r="O1715" t="s">
        <v>7516</v>
      </c>
      <c r="P1715" t="s">
        <v>7517</v>
      </c>
    </row>
    <row r="1716" spans="1:16">
      <c r="A1716" s="1">
        <f t="shared" si="26"/>
        <v>102025</v>
      </c>
      <c r="B1716" s="1" t="str">
        <f>RIGHT(LEFT(Cadillac2024[[#This Row],[vin]],8),4)</f>
        <v>K5RK</v>
      </c>
      <c r="C1716" t="s">
        <v>7518</v>
      </c>
      <c r="D1716" s="1">
        <v>2024</v>
      </c>
      <c r="E1716" s="1" t="s">
        <v>29</v>
      </c>
      <c r="F1716" t="s">
        <v>36</v>
      </c>
      <c r="G1716" t="s">
        <v>37</v>
      </c>
      <c r="H1716" s="1" t="s">
        <v>87</v>
      </c>
      <c r="I1716" s="1" t="s">
        <v>21</v>
      </c>
      <c r="J1716" t="s">
        <v>52</v>
      </c>
      <c r="K1716" s="23">
        <v>42015</v>
      </c>
      <c r="L1716" t="s">
        <v>2152</v>
      </c>
      <c r="M1716" t="s">
        <v>2153</v>
      </c>
      <c r="N1716" s="1" t="s">
        <v>7519</v>
      </c>
      <c r="O1716" t="s">
        <v>7520</v>
      </c>
      <c r="P1716" t="s">
        <v>7521</v>
      </c>
    </row>
    <row r="1717" spans="1:16">
      <c r="A1717" s="1">
        <f t="shared" si="26"/>
        <v>102026</v>
      </c>
      <c r="B1717" s="1" t="str">
        <f>RIGHT(LEFT(Cadillac2024[[#This Row],[vin]],8),4)</f>
        <v>V5RW</v>
      </c>
      <c r="C1717" t="s">
        <v>7522</v>
      </c>
      <c r="D1717" s="1">
        <v>2024</v>
      </c>
      <c r="E1717" s="1" t="s">
        <v>17</v>
      </c>
      <c r="F1717" t="s">
        <v>73</v>
      </c>
      <c r="G1717" t="s">
        <v>19</v>
      </c>
      <c r="H1717" s="1" t="s">
        <v>20</v>
      </c>
      <c r="I1717" s="1" t="s">
        <v>21</v>
      </c>
      <c r="J1717" t="s">
        <v>74</v>
      </c>
      <c r="K1717" s="23">
        <v>67570</v>
      </c>
      <c r="L1717" t="s">
        <v>295</v>
      </c>
      <c r="M1717" t="s">
        <v>296</v>
      </c>
      <c r="N1717" s="1" t="s">
        <v>7523</v>
      </c>
      <c r="O1717" t="s">
        <v>7524</v>
      </c>
      <c r="P1717" t="s">
        <v>7525</v>
      </c>
    </row>
    <row r="1718" spans="1:16">
      <c r="A1718" s="1">
        <f t="shared" si="26"/>
        <v>102028</v>
      </c>
      <c r="B1718" s="1" t="str">
        <f>RIGHT(LEFT(Cadillac2024[[#This Row],[vin]],8),4)</f>
        <v>K5RK</v>
      </c>
      <c r="C1718" t="s">
        <v>7526</v>
      </c>
      <c r="D1718" s="1">
        <v>2024</v>
      </c>
      <c r="E1718" s="1" t="s">
        <v>29</v>
      </c>
      <c r="F1718" t="s">
        <v>36</v>
      </c>
      <c r="G1718" t="s">
        <v>37</v>
      </c>
      <c r="H1718" s="1" t="s">
        <v>87</v>
      </c>
      <c r="I1718" s="1" t="s">
        <v>21</v>
      </c>
      <c r="J1718" t="s">
        <v>58</v>
      </c>
      <c r="K1718" s="23">
        <v>41710</v>
      </c>
      <c r="L1718" t="s">
        <v>4348</v>
      </c>
      <c r="M1718" t="s">
        <v>4349</v>
      </c>
      <c r="N1718" s="1" t="s">
        <v>7527</v>
      </c>
      <c r="O1718" t="s">
        <v>7528</v>
      </c>
      <c r="P1718" t="s">
        <v>7529</v>
      </c>
    </row>
    <row r="1719" spans="1:16">
      <c r="A1719" s="1">
        <f t="shared" si="26"/>
        <v>102030</v>
      </c>
      <c r="B1719" s="1" t="str">
        <f>RIGHT(LEFT(Cadillac2024[[#This Row],[vin]],8),4)</f>
        <v>J5RK</v>
      </c>
      <c r="C1719" t="s">
        <v>7530</v>
      </c>
      <c r="D1719" s="1">
        <v>2024</v>
      </c>
      <c r="E1719" s="1" t="s">
        <v>29</v>
      </c>
      <c r="F1719" t="s">
        <v>36</v>
      </c>
      <c r="G1719" t="s">
        <v>37</v>
      </c>
      <c r="H1719" s="1" t="s">
        <v>87</v>
      </c>
      <c r="I1719" s="1" t="s">
        <v>63</v>
      </c>
      <c r="J1719" t="s">
        <v>31</v>
      </c>
      <c r="K1719" s="23">
        <v>38915</v>
      </c>
      <c r="L1719" t="s">
        <v>1893</v>
      </c>
      <c r="M1719" t="s">
        <v>1894</v>
      </c>
      <c r="N1719" s="1" t="s">
        <v>7531</v>
      </c>
      <c r="O1719" t="s">
        <v>7532</v>
      </c>
      <c r="P1719" t="s">
        <v>7533</v>
      </c>
    </row>
    <row r="1720" spans="1:16">
      <c r="A1720" s="1">
        <f t="shared" si="26"/>
        <v>102031</v>
      </c>
      <c r="B1720" s="1" t="str">
        <f>RIGHT(LEFT(Cadillac2024[[#This Row],[vin]],8),4)</f>
        <v>N5RW</v>
      </c>
      <c r="C1720" t="s">
        <v>7534</v>
      </c>
      <c r="D1720" s="1">
        <v>2024</v>
      </c>
      <c r="E1720" s="1" t="s">
        <v>17</v>
      </c>
      <c r="F1720" t="s">
        <v>18</v>
      </c>
      <c r="G1720" t="s">
        <v>19</v>
      </c>
      <c r="H1720" s="1" t="s">
        <v>20</v>
      </c>
      <c r="I1720" s="1" t="s">
        <v>63</v>
      </c>
      <c r="J1720" t="s">
        <v>47</v>
      </c>
      <c r="K1720" s="23">
        <v>52055</v>
      </c>
      <c r="L1720" t="s">
        <v>5052</v>
      </c>
      <c r="M1720" t="s">
        <v>5053</v>
      </c>
      <c r="N1720" s="1" t="s">
        <v>7535</v>
      </c>
      <c r="O1720" t="s">
        <v>7536</v>
      </c>
      <c r="P1720" t="s">
        <v>7537</v>
      </c>
    </row>
    <row r="1721" spans="1:16">
      <c r="A1721" s="1">
        <f t="shared" si="26"/>
        <v>102033</v>
      </c>
      <c r="B1721" s="1" t="str">
        <f>RIGHT(LEFT(Cadillac2024[[#This Row],[vin]],8),4)</f>
        <v>N5RK</v>
      </c>
      <c r="C1721" t="s">
        <v>7538</v>
      </c>
      <c r="D1721" s="1">
        <v>2024</v>
      </c>
      <c r="E1721" s="1" t="s">
        <v>17</v>
      </c>
      <c r="F1721" t="s">
        <v>18</v>
      </c>
      <c r="G1721" t="s">
        <v>37</v>
      </c>
      <c r="H1721" s="1" t="s">
        <v>20</v>
      </c>
      <c r="I1721" s="1" t="s">
        <v>63</v>
      </c>
      <c r="J1721" t="s">
        <v>31</v>
      </c>
      <c r="K1721" s="23">
        <v>47025</v>
      </c>
      <c r="L1721" t="s">
        <v>3428</v>
      </c>
      <c r="M1721" t="s">
        <v>3429</v>
      </c>
      <c r="N1721" s="1" t="s">
        <v>7539</v>
      </c>
      <c r="O1721" t="s">
        <v>7540</v>
      </c>
      <c r="P1721" t="s">
        <v>7541</v>
      </c>
    </row>
    <row r="1722" spans="1:16">
      <c r="A1722" s="1">
        <f t="shared" si="26"/>
        <v>102035</v>
      </c>
      <c r="B1722" s="1" t="str">
        <f>RIGHT(LEFT(Cadillac2024[[#This Row],[vin]],8),4)</f>
        <v>F5RK</v>
      </c>
      <c r="C1722" t="s">
        <v>7542</v>
      </c>
      <c r="D1722" s="1">
        <v>2024</v>
      </c>
      <c r="E1722" s="1" t="s">
        <v>29</v>
      </c>
      <c r="F1722" t="s">
        <v>18</v>
      </c>
      <c r="G1722" t="s">
        <v>37</v>
      </c>
      <c r="H1722" s="1" t="s">
        <v>87</v>
      </c>
      <c r="I1722" s="1" t="s">
        <v>21</v>
      </c>
      <c r="J1722" t="s">
        <v>58</v>
      </c>
      <c r="K1722" s="23">
        <v>48710</v>
      </c>
      <c r="L1722" t="s">
        <v>7069</v>
      </c>
      <c r="M1722" t="s">
        <v>7070</v>
      </c>
      <c r="N1722" s="1" t="s">
        <v>7543</v>
      </c>
      <c r="O1722" t="s">
        <v>7544</v>
      </c>
      <c r="P1722" t="s">
        <v>7545</v>
      </c>
    </row>
    <row r="1723" spans="1:16">
      <c r="A1723" s="1">
        <f t="shared" si="26"/>
        <v>102036</v>
      </c>
      <c r="B1723" s="1" t="str">
        <f>RIGHT(LEFT(Cadillac2024[[#This Row],[vin]],8),4)</f>
        <v>X5RK</v>
      </c>
      <c r="C1723" t="s">
        <v>7546</v>
      </c>
      <c r="D1723" s="1">
        <v>2024</v>
      </c>
      <c r="E1723" s="1" t="s">
        <v>17</v>
      </c>
      <c r="F1723" t="s">
        <v>36</v>
      </c>
      <c r="G1723" t="s">
        <v>37</v>
      </c>
      <c r="H1723" s="1" t="s">
        <v>20</v>
      </c>
      <c r="I1723" s="1" t="s">
        <v>21</v>
      </c>
      <c r="J1723" t="s">
        <v>58</v>
      </c>
      <c r="K1723" s="23">
        <v>45815</v>
      </c>
      <c r="L1723" t="s">
        <v>755</v>
      </c>
      <c r="M1723" t="s">
        <v>756</v>
      </c>
      <c r="N1723" s="1" t="s">
        <v>7547</v>
      </c>
      <c r="O1723" t="s">
        <v>7548</v>
      </c>
      <c r="P1723" t="s">
        <v>7549</v>
      </c>
    </row>
    <row r="1724" spans="1:16">
      <c r="A1724" s="1">
        <f t="shared" si="26"/>
        <v>102038</v>
      </c>
      <c r="B1724" s="1" t="str">
        <f>RIGHT(LEFT(Cadillac2024[[#This Row],[vin]],8),4)</f>
        <v>J5RK</v>
      </c>
      <c r="C1724" t="s">
        <v>7550</v>
      </c>
      <c r="D1724" s="1">
        <v>2024</v>
      </c>
      <c r="E1724" s="1" t="s">
        <v>29</v>
      </c>
      <c r="F1724" t="s">
        <v>36</v>
      </c>
      <c r="G1724" t="s">
        <v>37</v>
      </c>
      <c r="H1724" s="1" t="s">
        <v>87</v>
      </c>
      <c r="I1724" s="1" t="s">
        <v>63</v>
      </c>
      <c r="J1724" t="s">
        <v>58</v>
      </c>
      <c r="K1724" s="23">
        <v>42110</v>
      </c>
      <c r="L1724" t="s">
        <v>6423</v>
      </c>
      <c r="M1724" t="s">
        <v>6424</v>
      </c>
      <c r="N1724" s="1" t="s">
        <v>7551</v>
      </c>
      <c r="O1724" t="s">
        <v>7552</v>
      </c>
      <c r="P1724" t="s">
        <v>7553</v>
      </c>
    </row>
    <row r="1725" spans="1:16">
      <c r="A1725" s="1">
        <f t="shared" si="26"/>
        <v>102040</v>
      </c>
      <c r="B1725" s="1" t="str">
        <f>RIGHT(LEFT(Cadillac2024[[#This Row],[vin]],8),4)</f>
        <v>R5RW</v>
      </c>
      <c r="C1725" t="s">
        <v>7554</v>
      </c>
      <c r="D1725" s="1">
        <v>2024</v>
      </c>
      <c r="E1725" s="1" t="s">
        <v>17</v>
      </c>
      <c r="F1725" t="s">
        <v>73</v>
      </c>
      <c r="G1725" t="s">
        <v>19</v>
      </c>
      <c r="H1725" s="1" t="s">
        <v>20</v>
      </c>
      <c r="I1725" s="1" t="s">
        <v>63</v>
      </c>
      <c r="J1725" t="s">
        <v>232</v>
      </c>
      <c r="K1725" s="23">
        <v>66125</v>
      </c>
      <c r="L1725" t="s">
        <v>3368</v>
      </c>
      <c r="M1725" t="s">
        <v>3369</v>
      </c>
      <c r="N1725" s="1" t="s">
        <v>7555</v>
      </c>
      <c r="O1725" t="s">
        <v>7556</v>
      </c>
      <c r="P1725" t="s">
        <v>7557</v>
      </c>
    </row>
    <row r="1726" spans="1:16">
      <c r="A1726" s="1">
        <f t="shared" si="26"/>
        <v>102041</v>
      </c>
      <c r="B1726" s="1" t="str">
        <f>RIGHT(LEFT(Cadillac2024[[#This Row],[vin]],8),4)</f>
        <v>G5RK</v>
      </c>
      <c r="C1726" t="s">
        <v>7558</v>
      </c>
      <c r="D1726" s="1">
        <v>2024</v>
      </c>
      <c r="E1726" s="1" t="s">
        <v>29</v>
      </c>
      <c r="F1726" t="s">
        <v>57</v>
      </c>
      <c r="G1726" t="s">
        <v>37</v>
      </c>
      <c r="H1726" s="1" t="s">
        <v>87</v>
      </c>
      <c r="I1726" s="1" t="s">
        <v>21</v>
      </c>
      <c r="J1726" t="s">
        <v>52</v>
      </c>
      <c r="K1726" s="23">
        <v>62444</v>
      </c>
      <c r="L1726" t="s">
        <v>7559</v>
      </c>
      <c r="M1726" t="s">
        <v>7560</v>
      </c>
      <c r="N1726" s="1" t="s">
        <v>7561</v>
      </c>
      <c r="O1726" t="s">
        <v>7562</v>
      </c>
      <c r="P1726" t="s">
        <v>7563</v>
      </c>
    </row>
    <row r="1727" spans="1:16">
      <c r="A1727" s="1">
        <f t="shared" si="26"/>
        <v>102043</v>
      </c>
      <c r="B1727" s="1" t="str">
        <f>RIGHT(LEFT(Cadillac2024[[#This Row],[vin]],8),4)</f>
        <v>V5RW</v>
      </c>
      <c r="C1727" t="s">
        <v>7564</v>
      </c>
      <c r="D1727" s="1">
        <v>2024</v>
      </c>
      <c r="E1727" s="1" t="s">
        <v>17</v>
      </c>
      <c r="F1727" t="s">
        <v>73</v>
      </c>
      <c r="G1727" t="s">
        <v>19</v>
      </c>
      <c r="H1727" s="1" t="s">
        <v>20</v>
      </c>
      <c r="I1727" s="1" t="s">
        <v>21</v>
      </c>
      <c r="J1727" t="s">
        <v>31</v>
      </c>
      <c r="K1727" s="23">
        <v>64079</v>
      </c>
      <c r="L1727" t="s">
        <v>6625</v>
      </c>
      <c r="M1727" t="s">
        <v>6626</v>
      </c>
      <c r="N1727" s="1" t="s">
        <v>7565</v>
      </c>
      <c r="O1727" t="s">
        <v>7566</v>
      </c>
      <c r="P1727" t="s">
        <v>7567</v>
      </c>
    </row>
    <row r="1728" spans="1:16">
      <c r="A1728" s="1">
        <f t="shared" si="26"/>
        <v>102045</v>
      </c>
      <c r="B1728" s="1" t="str">
        <f>RIGHT(LEFT(Cadillac2024[[#This Row],[vin]],8),4)</f>
        <v>B5RK</v>
      </c>
      <c r="C1728" t="s">
        <v>7568</v>
      </c>
      <c r="D1728" s="1">
        <v>2024</v>
      </c>
      <c r="E1728" s="1" t="s">
        <v>29</v>
      </c>
      <c r="F1728" t="s">
        <v>18</v>
      </c>
      <c r="G1728" t="s">
        <v>37</v>
      </c>
      <c r="H1728" s="1" t="s">
        <v>87</v>
      </c>
      <c r="I1728" s="1" t="s">
        <v>63</v>
      </c>
      <c r="J1728" t="s">
        <v>47</v>
      </c>
      <c r="K1728" s="23">
        <v>45965</v>
      </c>
      <c r="L1728" t="s">
        <v>1032</v>
      </c>
      <c r="M1728" t="s">
        <v>1033</v>
      </c>
      <c r="N1728" s="1" t="s">
        <v>7569</v>
      </c>
      <c r="O1728" t="s">
        <v>7570</v>
      </c>
      <c r="P1728" t="s">
        <v>3682</v>
      </c>
    </row>
    <row r="1729" spans="1:16">
      <c r="A1729" s="1">
        <f t="shared" si="26"/>
        <v>102046</v>
      </c>
      <c r="B1729" s="1" t="str">
        <f>RIGHT(LEFT(Cadillac2024[[#This Row],[vin]],8),4)</f>
        <v>M5RK</v>
      </c>
      <c r="C1729" t="s">
        <v>7571</v>
      </c>
      <c r="D1729" s="1">
        <v>2024</v>
      </c>
      <c r="E1729" s="1" t="s">
        <v>17</v>
      </c>
      <c r="F1729" t="s">
        <v>36</v>
      </c>
      <c r="G1729" t="s">
        <v>37</v>
      </c>
      <c r="H1729" s="1" t="s">
        <v>20</v>
      </c>
      <c r="I1729" s="1" t="s">
        <v>63</v>
      </c>
      <c r="J1729" t="s">
        <v>47</v>
      </c>
      <c r="K1729" s="23">
        <v>41615</v>
      </c>
      <c r="L1729" t="s">
        <v>816</v>
      </c>
      <c r="M1729" t="s">
        <v>817</v>
      </c>
      <c r="N1729" s="1" t="s">
        <v>7572</v>
      </c>
      <c r="O1729" t="s">
        <v>7573</v>
      </c>
      <c r="P1729" t="s">
        <v>7574</v>
      </c>
    </row>
    <row r="1730" spans="1:16">
      <c r="A1730" s="1">
        <f t="shared" ref="A1730:A1793" si="27">_xlfn.NUMBERVALUE(RIGHT(C1730,6))</f>
        <v>102048</v>
      </c>
      <c r="B1730" s="1" t="str">
        <f>RIGHT(LEFT(Cadillac2024[[#This Row],[vin]],8),4)</f>
        <v>U5RK</v>
      </c>
      <c r="C1730" t="s">
        <v>7575</v>
      </c>
      <c r="D1730" s="1">
        <v>2024</v>
      </c>
      <c r="E1730" s="1" t="s">
        <v>17</v>
      </c>
      <c r="F1730" t="s">
        <v>57</v>
      </c>
      <c r="G1730" t="s">
        <v>37</v>
      </c>
      <c r="H1730" s="1" t="s">
        <v>20</v>
      </c>
      <c r="I1730" s="1" t="s">
        <v>21</v>
      </c>
      <c r="J1730" t="s">
        <v>74</v>
      </c>
      <c r="K1730" s="23">
        <v>64754</v>
      </c>
      <c r="L1730" t="s">
        <v>7576</v>
      </c>
      <c r="M1730" t="s">
        <v>7577</v>
      </c>
      <c r="N1730" s="1" t="s">
        <v>7578</v>
      </c>
      <c r="O1730" t="s">
        <v>7579</v>
      </c>
      <c r="P1730" t="s">
        <v>7580</v>
      </c>
    </row>
    <row r="1731" spans="1:16">
      <c r="A1731" s="1">
        <f t="shared" si="27"/>
        <v>102050</v>
      </c>
      <c r="B1731" s="1" t="str">
        <f>RIGHT(LEFT(Cadillac2024[[#This Row],[vin]],8),4)</f>
        <v>R5RW</v>
      </c>
      <c r="C1731" t="s">
        <v>7581</v>
      </c>
      <c r="D1731" s="1">
        <v>2024</v>
      </c>
      <c r="E1731" s="1" t="s">
        <v>17</v>
      </c>
      <c r="F1731" t="s">
        <v>73</v>
      </c>
      <c r="G1731" t="s">
        <v>19</v>
      </c>
      <c r="H1731" s="1" t="s">
        <v>20</v>
      </c>
      <c r="I1731" s="1" t="s">
        <v>63</v>
      </c>
      <c r="J1731" t="s">
        <v>232</v>
      </c>
      <c r="K1731" s="23">
        <v>65665</v>
      </c>
      <c r="L1731" t="s">
        <v>6287</v>
      </c>
      <c r="M1731" t="s">
        <v>6288</v>
      </c>
      <c r="N1731" s="1" t="s">
        <v>7582</v>
      </c>
      <c r="O1731" t="s">
        <v>7583</v>
      </c>
      <c r="P1731" t="s">
        <v>7584</v>
      </c>
    </row>
    <row r="1732" spans="1:16">
      <c r="A1732" s="1">
        <f t="shared" si="27"/>
        <v>102051</v>
      </c>
      <c r="B1732" s="1" t="str">
        <f>RIGHT(LEFT(Cadillac2024[[#This Row],[vin]],8),4)</f>
        <v>C5RK</v>
      </c>
      <c r="C1732" t="s">
        <v>7585</v>
      </c>
      <c r="D1732" s="1">
        <v>2024</v>
      </c>
      <c r="E1732" s="1" t="s">
        <v>29</v>
      </c>
      <c r="F1732" t="s">
        <v>57</v>
      </c>
      <c r="G1732" t="s">
        <v>37</v>
      </c>
      <c r="H1732" s="1" t="s">
        <v>87</v>
      </c>
      <c r="I1732" s="1" t="s">
        <v>63</v>
      </c>
      <c r="J1732" t="s">
        <v>74</v>
      </c>
      <c r="K1732" s="23">
        <v>47360</v>
      </c>
      <c r="L1732" t="s">
        <v>382</v>
      </c>
      <c r="M1732" t="s">
        <v>1720</v>
      </c>
      <c r="N1732" s="1" t="s">
        <v>7586</v>
      </c>
      <c r="O1732" t="s">
        <v>7587</v>
      </c>
      <c r="P1732" t="s">
        <v>7588</v>
      </c>
    </row>
    <row r="1733" spans="1:16">
      <c r="A1733" s="1">
        <f t="shared" si="27"/>
        <v>102053</v>
      </c>
      <c r="B1733" s="1" t="str">
        <f>RIGHT(LEFT(Cadillac2024[[#This Row],[vin]],8),4)</f>
        <v>T5RK</v>
      </c>
      <c r="C1733" t="s">
        <v>7589</v>
      </c>
      <c r="D1733" s="1">
        <v>2024</v>
      </c>
      <c r="E1733" s="1" t="s">
        <v>17</v>
      </c>
      <c r="F1733" t="s">
        <v>18</v>
      </c>
      <c r="G1733" t="s">
        <v>37</v>
      </c>
      <c r="H1733" s="1" t="s">
        <v>20</v>
      </c>
      <c r="I1733" s="1" t="s">
        <v>21</v>
      </c>
      <c r="J1733" t="s">
        <v>47</v>
      </c>
      <c r="K1733" s="23">
        <v>58265</v>
      </c>
      <c r="L1733" t="s">
        <v>1066</v>
      </c>
      <c r="M1733" t="s">
        <v>1067</v>
      </c>
      <c r="N1733" s="1" t="s">
        <v>7590</v>
      </c>
      <c r="O1733" t="s">
        <v>7591</v>
      </c>
      <c r="P1733" t="s">
        <v>7592</v>
      </c>
    </row>
    <row r="1734" spans="1:16">
      <c r="A1734" s="1">
        <f t="shared" si="27"/>
        <v>102055</v>
      </c>
      <c r="B1734" s="1" t="str">
        <f>RIGHT(LEFT(Cadillac2024[[#This Row],[vin]],8),4)</f>
        <v>W5RK</v>
      </c>
      <c r="C1734" t="s">
        <v>7593</v>
      </c>
      <c r="D1734" s="1">
        <v>2024</v>
      </c>
      <c r="E1734" s="1" t="s">
        <v>17</v>
      </c>
      <c r="F1734" t="s">
        <v>36</v>
      </c>
      <c r="G1734" t="s">
        <v>37</v>
      </c>
      <c r="H1734" s="1" t="s">
        <v>20</v>
      </c>
      <c r="I1734" s="1" t="s">
        <v>63</v>
      </c>
      <c r="J1734" t="s">
        <v>47</v>
      </c>
      <c r="K1734" s="23">
        <v>44415</v>
      </c>
      <c r="L1734" t="s">
        <v>6287</v>
      </c>
      <c r="M1734" t="s">
        <v>6288</v>
      </c>
      <c r="N1734" s="1" t="s">
        <v>7594</v>
      </c>
      <c r="O1734" t="s">
        <v>7595</v>
      </c>
      <c r="P1734" t="s">
        <v>7596</v>
      </c>
    </row>
    <row r="1735" spans="1:16">
      <c r="A1735" s="1">
        <f t="shared" si="27"/>
        <v>102056</v>
      </c>
      <c r="B1735" s="1" t="str">
        <f>RIGHT(LEFT(Cadillac2024[[#This Row],[vin]],8),4)</f>
        <v>A5RK</v>
      </c>
      <c r="C1735" t="s">
        <v>7597</v>
      </c>
      <c r="D1735" s="1">
        <v>2024</v>
      </c>
      <c r="E1735" s="1" t="s">
        <v>29</v>
      </c>
      <c r="F1735" t="s">
        <v>36</v>
      </c>
      <c r="G1735" t="s">
        <v>37</v>
      </c>
      <c r="H1735" s="1" t="s">
        <v>87</v>
      </c>
      <c r="I1735" s="1" t="s">
        <v>63</v>
      </c>
      <c r="J1735" t="s">
        <v>22</v>
      </c>
      <c r="K1735" s="23">
        <v>35990</v>
      </c>
      <c r="L1735" t="s">
        <v>601</v>
      </c>
      <c r="M1735" t="s">
        <v>602</v>
      </c>
      <c r="N1735" s="1" t="s">
        <v>7598</v>
      </c>
      <c r="O1735" t="s">
        <v>7599</v>
      </c>
      <c r="P1735" t="s">
        <v>1556</v>
      </c>
    </row>
    <row r="1736" spans="1:16">
      <c r="A1736" s="1">
        <f t="shared" si="27"/>
        <v>102058</v>
      </c>
      <c r="B1736" s="1" t="str">
        <f>RIGHT(LEFT(Cadillac2024[[#This Row],[vin]],8),4)</f>
        <v>W5RK</v>
      </c>
      <c r="C1736" t="s">
        <v>7600</v>
      </c>
      <c r="D1736" s="1">
        <v>2024</v>
      </c>
      <c r="E1736" s="1" t="s">
        <v>17</v>
      </c>
      <c r="F1736" t="s">
        <v>36</v>
      </c>
      <c r="G1736" t="s">
        <v>37</v>
      </c>
      <c r="H1736" s="1" t="s">
        <v>20</v>
      </c>
      <c r="I1736" s="1" t="s">
        <v>63</v>
      </c>
      <c r="J1736" t="s">
        <v>52</v>
      </c>
      <c r="K1736" s="23">
        <v>45425</v>
      </c>
      <c r="L1736" t="s">
        <v>365</v>
      </c>
      <c r="M1736" t="s">
        <v>366</v>
      </c>
      <c r="N1736" s="1" t="s">
        <v>7601</v>
      </c>
      <c r="O1736" t="s">
        <v>7602</v>
      </c>
      <c r="P1736" t="s">
        <v>7603</v>
      </c>
    </row>
    <row r="1737" spans="1:16">
      <c r="A1737" s="1">
        <f t="shared" si="27"/>
        <v>102060</v>
      </c>
      <c r="B1737" s="1" t="str">
        <f>RIGHT(LEFT(Cadillac2024[[#This Row],[vin]],8),4)</f>
        <v>U5RK</v>
      </c>
      <c r="C1737" t="s">
        <v>7604</v>
      </c>
      <c r="D1737" s="1">
        <v>2024</v>
      </c>
      <c r="E1737" s="1" t="s">
        <v>17</v>
      </c>
      <c r="F1737" t="s">
        <v>57</v>
      </c>
      <c r="G1737" t="s">
        <v>37</v>
      </c>
      <c r="H1737" s="1" t="s">
        <v>20</v>
      </c>
      <c r="I1737" s="1" t="s">
        <v>21</v>
      </c>
      <c r="J1737" t="s">
        <v>31</v>
      </c>
      <c r="K1737" s="23">
        <v>60519</v>
      </c>
      <c r="L1737" t="s">
        <v>1072</v>
      </c>
      <c r="M1737" t="s">
        <v>1073</v>
      </c>
      <c r="N1737" s="1" t="s">
        <v>7605</v>
      </c>
      <c r="O1737" t="s">
        <v>7606</v>
      </c>
      <c r="P1737" t="s">
        <v>7607</v>
      </c>
    </row>
    <row r="1738" spans="1:16">
      <c r="A1738" s="1">
        <f t="shared" si="27"/>
        <v>102061</v>
      </c>
      <c r="B1738" s="1" t="str">
        <f>RIGHT(LEFT(Cadillac2024[[#This Row],[vin]],8),4)</f>
        <v>A5RK</v>
      </c>
      <c r="C1738" t="s">
        <v>7608</v>
      </c>
      <c r="D1738" s="1">
        <v>2024</v>
      </c>
      <c r="E1738" s="1" t="s">
        <v>29</v>
      </c>
      <c r="F1738" t="s">
        <v>36</v>
      </c>
      <c r="G1738" t="s">
        <v>37</v>
      </c>
      <c r="H1738" s="1" t="s">
        <v>87</v>
      </c>
      <c r="I1738" s="1" t="s">
        <v>63</v>
      </c>
      <c r="J1738" t="s">
        <v>58</v>
      </c>
      <c r="K1738" s="23">
        <v>36615</v>
      </c>
      <c r="L1738" t="s">
        <v>576</v>
      </c>
      <c r="M1738" t="s">
        <v>577</v>
      </c>
      <c r="N1738" s="1" t="s">
        <v>7609</v>
      </c>
      <c r="O1738" t="s">
        <v>7610</v>
      </c>
      <c r="P1738" t="s">
        <v>7611</v>
      </c>
    </row>
    <row r="1739" spans="1:16">
      <c r="A1739" s="1">
        <f t="shared" si="27"/>
        <v>102064</v>
      </c>
      <c r="B1739" s="1" t="str">
        <f>RIGHT(LEFT(Cadillac2024[[#This Row],[vin]],8),4)</f>
        <v>N5RW</v>
      </c>
      <c r="C1739" t="s">
        <v>7612</v>
      </c>
      <c r="D1739" s="1">
        <v>2024</v>
      </c>
      <c r="E1739" s="1" t="s">
        <v>17</v>
      </c>
      <c r="F1739" t="s">
        <v>18</v>
      </c>
      <c r="G1739" t="s">
        <v>19</v>
      </c>
      <c r="H1739" s="1" t="s">
        <v>20</v>
      </c>
      <c r="I1739" s="1" t="s">
        <v>63</v>
      </c>
      <c r="J1739" t="s">
        <v>31</v>
      </c>
      <c r="K1739" s="23">
        <v>52975</v>
      </c>
      <c r="L1739" t="s">
        <v>6561</v>
      </c>
      <c r="M1739" t="s">
        <v>6562</v>
      </c>
      <c r="N1739" s="1" t="s">
        <v>7613</v>
      </c>
      <c r="O1739" t="s">
        <v>7614</v>
      </c>
      <c r="P1739" t="s">
        <v>7615</v>
      </c>
    </row>
    <row r="1740" spans="1:16">
      <c r="A1740" s="1">
        <f t="shared" si="27"/>
        <v>102065</v>
      </c>
      <c r="B1740" s="1" t="str">
        <f>RIGHT(LEFT(Cadillac2024[[#This Row],[vin]],8),4)</f>
        <v>C5RK</v>
      </c>
      <c r="C1740" t="s">
        <v>7616</v>
      </c>
      <c r="D1740" s="1">
        <v>2024</v>
      </c>
      <c r="E1740" s="1" t="s">
        <v>29</v>
      </c>
      <c r="F1740" t="s">
        <v>57</v>
      </c>
      <c r="G1740" t="s">
        <v>37</v>
      </c>
      <c r="H1740" s="1" t="s">
        <v>87</v>
      </c>
      <c r="I1740" s="1" t="s">
        <v>63</v>
      </c>
      <c r="J1740" t="s">
        <v>47</v>
      </c>
      <c r="K1740" s="23">
        <v>47065</v>
      </c>
      <c r="L1740" t="s">
        <v>5202</v>
      </c>
      <c r="M1740" t="s">
        <v>5203</v>
      </c>
      <c r="N1740" s="1" t="s">
        <v>7617</v>
      </c>
      <c r="O1740" t="s">
        <v>7618</v>
      </c>
      <c r="P1740" t="s">
        <v>7619</v>
      </c>
    </row>
    <row r="1741" spans="1:16">
      <c r="A1741" s="1">
        <f t="shared" si="27"/>
        <v>102069</v>
      </c>
      <c r="B1741" s="1" t="str">
        <f>RIGHT(LEFT(Cadillac2024[[#This Row],[vin]],8),4)</f>
        <v>N5RW</v>
      </c>
      <c r="C1741" t="s">
        <v>7620</v>
      </c>
      <c r="D1741" s="1">
        <v>2024</v>
      </c>
      <c r="E1741" s="1" t="s">
        <v>17</v>
      </c>
      <c r="F1741" t="s">
        <v>18</v>
      </c>
      <c r="G1741" t="s">
        <v>19</v>
      </c>
      <c r="H1741" s="1" t="s">
        <v>20</v>
      </c>
      <c r="I1741" s="1" t="s">
        <v>63</v>
      </c>
      <c r="J1741" t="s">
        <v>47</v>
      </c>
      <c r="K1741" s="23">
        <v>51555</v>
      </c>
      <c r="L1741" t="s">
        <v>5813</v>
      </c>
      <c r="M1741" t="s">
        <v>5814</v>
      </c>
      <c r="N1741" s="1" t="s">
        <v>7621</v>
      </c>
      <c r="O1741" t="s">
        <v>7622</v>
      </c>
      <c r="P1741" t="s">
        <v>7623</v>
      </c>
    </row>
    <row r="1742" spans="1:16">
      <c r="A1742" s="1">
        <f t="shared" si="27"/>
        <v>102070</v>
      </c>
      <c r="B1742" s="1" t="str">
        <f>RIGHT(LEFT(Cadillac2024[[#This Row],[vin]],8),4)</f>
        <v>G5RK</v>
      </c>
      <c r="C1742" t="s">
        <v>7624</v>
      </c>
      <c r="D1742" s="1">
        <v>2024</v>
      </c>
      <c r="E1742" s="1" t="s">
        <v>29</v>
      </c>
      <c r="F1742" t="s">
        <v>57</v>
      </c>
      <c r="G1742" t="s">
        <v>37</v>
      </c>
      <c r="H1742" s="1" t="s">
        <v>87</v>
      </c>
      <c r="I1742" s="1" t="s">
        <v>21</v>
      </c>
      <c r="J1742" t="s">
        <v>74</v>
      </c>
      <c r="K1742" s="23">
        <v>64149</v>
      </c>
      <c r="L1742" t="s">
        <v>3880</v>
      </c>
      <c r="M1742" t="s">
        <v>3881</v>
      </c>
      <c r="N1742" s="1" t="s">
        <v>7625</v>
      </c>
      <c r="O1742" t="s">
        <v>7626</v>
      </c>
      <c r="P1742" t="s">
        <v>7627</v>
      </c>
    </row>
    <row r="1743" spans="1:16">
      <c r="A1743" s="1">
        <f t="shared" si="27"/>
        <v>102072</v>
      </c>
      <c r="B1743" s="1" t="str">
        <f>RIGHT(LEFT(Cadillac2024[[#This Row],[vin]],8),4)</f>
        <v>A5RK</v>
      </c>
      <c r="C1743" t="s">
        <v>7628</v>
      </c>
      <c r="D1743" s="1">
        <v>2024</v>
      </c>
      <c r="E1743" s="1" t="s">
        <v>29</v>
      </c>
      <c r="F1743" t="s">
        <v>36</v>
      </c>
      <c r="G1743" t="s">
        <v>37</v>
      </c>
      <c r="H1743" s="1" t="s">
        <v>87</v>
      </c>
      <c r="I1743" s="1" t="s">
        <v>63</v>
      </c>
      <c r="J1743" t="s">
        <v>52</v>
      </c>
      <c r="K1743" s="23">
        <v>37215</v>
      </c>
      <c r="L1743" t="s">
        <v>1970</v>
      </c>
      <c r="M1743" t="s">
        <v>1971</v>
      </c>
      <c r="N1743" s="1" t="s">
        <v>7629</v>
      </c>
      <c r="O1743" t="s">
        <v>7630</v>
      </c>
      <c r="P1743" t="s">
        <v>7631</v>
      </c>
    </row>
    <row r="1744" spans="1:16">
      <c r="A1744" s="1">
        <f t="shared" si="27"/>
        <v>102075</v>
      </c>
      <c r="B1744" s="1" t="str">
        <f>RIGHT(LEFT(Cadillac2024[[#This Row],[vin]],8),4)</f>
        <v>K5RK</v>
      </c>
      <c r="C1744" t="s">
        <v>7632</v>
      </c>
      <c r="D1744" s="1">
        <v>2024</v>
      </c>
      <c r="E1744" s="1" t="s">
        <v>29</v>
      </c>
      <c r="F1744" t="s">
        <v>36</v>
      </c>
      <c r="G1744" t="s">
        <v>37</v>
      </c>
      <c r="H1744" s="1" t="s">
        <v>87</v>
      </c>
      <c r="I1744" s="1" t="s">
        <v>21</v>
      </c>
      <c r="J1744" t="s">
        <v>52</v>
      </c>
      <c r="K1744" s="23">
        <v>42015</v>
      </c>
      <c r="L1744" t="s">
        <v>6304</v>
      </c>
      <c r="M1744" t="s">
        <v>6305</v>
      </c>
      <c r="N1744" s="1" t="s">
        <v>7633</v>
      </c>
      <c r="O1744" t="s">
        <v>7634</v>
      </c>
      <c r="P1744" t="s">
        <v>7635</v>
      </c>
    </row>
    <row r="1745" spans="1:16">
      <c r="A1745" s="1">
        <f t="shared" si="27"/>
        <v>102078</v>
      </c>
      <c r="B1745" s="1" t="str">
        <f>RIGHT(LEFT(Cadillac2024[[#This Row],[vin]],8),4)</f>
        <v>X5RK</v>
      </c>
      <c r="C1745" t="s">
        <v>7636</v>
      </c>
      <c r="D1745" s="1">
        <v>2024</v>
      </c>
      <c r="E1745" s="1" t="s">
        <v>17</v>
      </c>
      <c r="F1745" t="s">
        <v>36</v>
      </c>
      <c r="G1745" t="s">
        <v>37</v>
      </c>
      <c r="H1745" s="1" t="s">
        <v>20</v>
      </c>
      <c r="I1745" s="1" t="s">
        <v>21</v>
      </c>
      <c r="J1745" t="s">
        <v>52</v>
      </c>
      <c r="K1745" s="23">
        <v>46415</v>
      </c>
      <c r="L1745" t="s">
        <v>2152</v>
      </c>
      <c r="M1745" t="s">
        <v>2153</v>
      </c>
      <c r="N1745" s="1" t="s">
        <v>7637</v>
      </c>
      <c r="O1745" t="s">
        <v>7638</v>
      </c>
      <c r="P1745" t="s">
        <v>7639</v>
      </c>
    </row>
    <row r="1746" spans="1:16">
      <c r="A1746" s="1">
        <f t="shared" si="27"/>
        <v>102080</v>
      </c>
      <c r="B1746" s="1" t="str">
        <f>RIGHT(LEFT(Cadillac2024[[#This Row],[vin]],8),4)</f>
        <v>T5RW</v>
      </c>
      <c r="C1746" t="s">
        <v>7640</v>
      </c>
      <c r="D1746" s="1">
        <v>2024</v>
      </c>
      <c r="E1746" s="1" t="s">
        <v>17</v>
      </c>
      <c r="F1746" t="s">
        <v>18</v>
      </c>
      <c r="G1746" t="s">
        <v>19</v>
      </c>
      <c r="H1746" s="1" t="s">
        <v>20</v>
      </c>
      <c r="I1746" s="1" t="s">
        <v>21</v>
      </c>
      <c r="J1746" t="s">
        <v>47</v>
      </c>
      <c r="K1746" s="23">
        <v>55705</v>
      </c>
      <c r="L1746" t="s">
        <v>7641</v>
      </c>
      <c r="M1746" t="s">
        <v>7642</v>
      </c>
      <c r="N1746" s="1" t="s">
        <v>7643</v>
      </c>
      <c r="O1746" t="s">
        <v>7644</v>
      </c>
      <c r="P1746" t="s">
        <v>7645</v>
      </c>
    </row>
    <row r="1747" spans="1:16">
      <c r="A1747" s="1">
        <f t="shared" si="27"/>
        <v>102082</v>
      </c>
      <c r="B1747" s="1" t="str">
        <f>RIGHT(LEFT(Cadillac2024[[#This Row],[vin]],8),4)</f>
        <v>X5RK</v>
      </c>
      <c r="C1747" t="s">
        <v>7646</v>
      </c>
      <c r="D1747" s="1">
        <v>2024</v>
      </c>
      <c r="E1747" s="1" t="s">
        <v>17</v>
      </c>
      <c r="F1747" t="s">
        <v>36</v>
      </c>
      <c r="G1747" t="s">
        <v>37</v>
      </c>
      <c r="H1747" s="1" t="s">
        <v>20</v>
      </c>
      <c r="I1747" s="1" t="s">
        <v>21</v>
      </c>
      <c r="J1747" t="s">
        <v>31</v>
      </c>
      <c r="K1747" s="23">
        <v>45190</v>
      </c>
      <c r="L1747" t="s">
        <v>1300</v>
      </c>
      <c r="M1747" t="s">
        <v>1301</v>
      </c>
      <c r="N1747" s="1" t="s">
        <v>7647</v>
      </c>
      <c r="O1747" t="s">
        <v>7648</v>
      </c>
      <c r="P1747" t="s">
        <v>1560</v>
      </c>
    </row>
    <row r="1748" spans="1:16">
      <c r="A1748" s="1">
        <f t="shared" si="27"/>
        <v>102084</v>
      </c>
      <c r="B1748" s="1" t="str">
        <f>RIGHT(LEFT(Cadillac2024[[#This Row],[vin]],8),4)</f>
        <v>T5RW</v>
      </c>
      <c r="C1748" t="s">
        <v>7649</v>
      </c>
      <c r="D1748" s="1">
        <v>2024</v>
      </c>
      <c r="E1748" s="1" t="s">
        <v>17</v>
      </c>
      <c r="F1748" t="s">
        <v>18</v>
      </c>
      <c r="G1748" t="s">
        <v>19</v>
      </c>
      <c r="H1748" s="1" t="s">
        <v>20</v>
      </c>
      <c r="I1748" s="1" t="s">
        <v>21</v>
      </c>
      <c r="J1748" t="s">
        <v>47</v>
      </c>
      <c r="K1748" s="23">
        <v>56200</v>
      </c>
      <c r="L1748" t="s">
        <v>1201</v>
      </c>
      <c r="M1748" t="s">
        <v>1202</v>
      </c>
      <c r="N1748" s="1" t="s">
        <v>7650</v>
      </c>
      <c r="O1748" t="s">
        <v>7651</v>
      </c>
      <c r="P1748" t="s">
        <v>7652</v>
      </c>
    </row>
    <row r="1749" spans="1:16">
      <c r="A1749" s="1">
        <f t="shared" si="27"/>
        <v>102085</v>
      </c>
      <c r="B1749" s="1" t="str">
        <f>RIGHT(LEFT(Cadillac2024[[#This Row],[vin]],8),4)</f>
        <v>F5RK</v>
      </c>
      <c r="C1749" t="s">
        <v>7653</v>
      </c>
      <c r="D1749" s="1">
        <v>2024</v>
      </c>
      <c r="E1749" s="1" t="s">
        <v>29</v>
      </c>
      <c r="F1749" t="s">
        <v>18</v>
      </c>
      <c r="G1749" t="s">
        <v>37</v>
      </c>
      <c r="H1749" s="1" t="s">
        <v>87</v>
      </c>
      <c r="I1749" s="1" t="s">
        <v>21</v>
      </c>
      <c r="J1749" t="s">
        <v>52</v>
      </c>
      <c r="K1749" s="23">
        <v>46575</v>
      </c>
      <c r="L1749" t="s">
        <v>4497</v>
      </c>
      <c r="M1749" t="s">
        <v>4498</v>
      </c>
      <c r="N1749" s="1" t="s">
        <v>7654</v>
      </c>
      <c r="O1749" t="s">
        <v>7655</v>
      </c>
      <c r="P1749" t="s">
        <v>6751</v>
      </c>
    </row>
    <row r="1750" spans="1:16">
      <c r="A1750" s="1">
        <f t="shared" si="27"/>
        <v>102087</v>
      </c>
      <c r="B1750" s="1" t="str">
        <f>RIGHT(LEFT(Cadillac2024[[#This Row],[vin]],8),4)</f>
        <v>X5RK</v>
      </c>
      <c r="C1750" t="s">
        <v>7656</v>
      </c>
      <c r="D1750" s="1">
        <v>2024</v>
      </c>
      <c r="E1750" s="1" t="s">
        <v>17</v>
      </c>
      <c r="F1750" t="s">
        <v>36</v>
      </c>
      <c r="G1750" t="s">
        <v>37</v>
      </c>
      <c r="H1750" s="1" t="s">
        <v>20</v>
      </c>
      <c r="I1750" s="1" t="s">
        <v>21</v>
      </c>
      <c r="J1750" t="s">
        <v>58</v>
      </c>
      <c r="K1750" s="23">
        <v>45815</v>
      </c>
      <c r="L1750" t="s">
        <v>1201</v>
      </c>
      <c r="M1750" t="s">
        <v>1202</v>
      </c>
      <c r="N1750" s="1" t="s">
        <v>7657</v>
      </c>
      <c r="O1750" t="s">
        <v>7658</v>
      </c>
      <c r="P1750" t="s">
        <v>7549</v>
      </c>
    </row>
    <row r="1751" spans="1:16">
      <c r="A1751" s="1">
        <f t="shared" si="27"/>
        <v>102089</v>
      </c>
      <c r="B1751" s="1" t="str">
        <f>RIGHT(LEFT(Cadillac2024[[#This Row],[vin]],8),4)</f>
        <v>U5RK</v>
      </c>
      <c r="C1751" t="s">
        <v>7659</v>
      </c>
      <c r="D1751" s="1">
        <v>2024</v>
      </c>
      <c r="E1751" s="1" t="s">
        <v>17</v>
      </c>
      <c r="F1751" t="s">
        <v>57</v>
      </c>
      <c r="G1751" t="s">
        <v>37</v>
      </c>
      <c r="H1751" s="1" t="s">
        <v>20</v>
      </c>
      <c r="I1751" s="1" t="s">
        <v>21</v>
      </c>
      <c r="J1751" t="s">
        <v>74</v>
      </c>
      <c r="K1751" s="23">
        <v>55490</v>
      </c>
      <c r="L1751" t="s">
        <v>1584</v>
      </c>
      <c r="M1751" t="s">
        <v>1585</v>
      </c>
      <c r="N1751" s="1" t="s">
        <v>7660</v>
      </c>
      <c r="O1751" t="s">
        <v>7661</v>
      </c>
      <c r="P1751" t="s">
        <v>7662</v>
      </c>
    </row>
    <row r="1752" spans="1:16">
      <c r="A1752" s="1">
        <f t="shared" si="27"/>
        <v>102091</v>
      </c>
      <c r="B1752" s="1" t="str">
        <f>RIGHT(LEFT(Cadillac2024[[#This Row],[vin]],8),4)</f>
        <v>J5RK</v>
      </c>
      <c r="C1752" t="s">
        <v>7663</v>
      </c>
      <c r="D1752" s="1">
        <v>2024</v>
      </c>
      <c r="E1752" s="1" t="s">
        <v>29</v>
      </c>
      <c r="F1752" t="s">
        <v>36</v>
      </c>
      <c r="G1752" t="s">
        <v>37</v>
      </c>
      <c r="H1752" s="1" t="s">
        <v>87</v>
      </c>
      <c r="I1752" s="1" t="s">
        <v>63</v>
      </c>
      <c r="J1752" t="s">
        <v>31</v>
      </c>
      <c r="K1752" s="23">
        <v>41485</v>
      </c>
      <c r="L1752" t="s">
        <v>1873</v>
      </c>
      <c r="M1752" t="s">
        <v>1874</v>
      </c>
      <c r="N1752" s="1" t="s">
        <v>7664</v>
      </c>
      <c r="O1752" t="s">
        <v>7665</v>
      </c>
      <c r="P1752" t="s">
        <v>7666</v>
      </c>
    </row>
    <row r="1753" spans="1:16">
      <c r="A1753" s="1">
        <f t="shared" si="27"/>
        <v>102092</v>
      </c>
      <c r="B1753" s="1" t="str">
        <f>RIGHT(LEFT(Cadillac2024[[#This Row],[vin]],8),4)</f>
        <v>M5RK</v>
      </c>
      <c r="C1753" t="s">
        <v>7667</v>
      </c>
      <c r="D1753" s="1">
        <v>2024</v>
      </c>
      <c r="E1753" s="1" t="s">
        <v>17</v>
      </c>
      <c r="F1753" t="s">
        <v>36</v>
      </c>
      <c r="G1753" t="s">
        <v>37</v>
      </c>
      <c r="H1753" s="1" t="s">
        <v>20</v>
      </c>
      <c r="I1753" s="1" t="s">
        <v>63</v>
      </c>
      <c r="J1753" t="s">
        <v>47</v>
      </c>
      <c r="K1753" s="23">
        <v>41015</v>
      </c>
      <c r="L1753" t="s">
        <v>576</v>
      </c>
      <c r="M1753" t="s">
        <v>577</v>
      </c>
      <c r="N1753" s="1" t="s">
        <v>7668</v>
      </c>
      <c r="O1753" t="s">
        <v>7669</v>
      </c>
      <c r="P1753" t="s">
        <v>495</v>
      </c>
    </row>
    <row r="1754" spans="1:16">
      <c r="A1754" s="1">
        <f t="shared" si="27"/>
        <v>102095</v>
      </c>
      <c r="B1754" s="1" t="str">
        <f>RIGHT(LEFT(Cadillac2024[[#This Row],[vin]],8),4)</f>
        <v>N5RW</v>
      </c>
      <c r="C1754" t="s">
        <v>7670</v>
      </c>
      <c r="D1754" s="1">
        <v>2024</v>
      </c>
      <c r="E1754" s="1" t="s">
        <v>17</v>
      </c>
      <c r="F1754" t="s">
        <v>18</v>
      </c>
      <c r="G1754" t="s">
        <v>19</v>
      </c>
      <c r="H1754" s="1" t="s">
        <v>20</v>
      </c>
      <c r="I1754" s="1" t="s">
        <v>63</v>
      </c>
      <c r="J1754" t="s">
        <v>52</v>
      </c>
      <c r="K1754" s="23">
        <v>57480</v>
      </c>
      <c r="L1754" t="s">
        <v>4522</v>
      </c>
      <c r="M1754" t="s">
        <v>4523</v>
      </c>
      <c r="N1754" s="1" t="s">
        <v>7671</v>
      </c>
      <c r="O1754" t="s">
        <v>7672</v>
      </c>
      <c r="P1754" t="s">
        <v>7673</v>
      </c>
    </row>
    <row r="1755" spans="1:16">
      <c r="A1755" s="1">
        <f t="shared" si="27"/>
        <v>102096</v>
      </c>
      <c r="B1755" s="1" t="str">
        <f>RIGHT(LEFT(Cadillac2024[[#This Row],[vin]],8),4)</f>
        <v>K5RK</v>
      </c>
      <c r="C1755" t="s">
        <v>7674</v>
      </c>
      <c r="D1755" s="1">
        <v>2024</v>
      </c>
      <c r="E1755" s="1" t="s">
        <v>29</v>
      </c>
      <c r="F1755" t="s">
        <v>36</v>
      </c>
      <c r="G1755" t="s">
        <v>37</v>
      </c>
      <c r="H1755" s="1" t="s">
        <v>87</v>
      </c>
      <c r="I1755" s="1" t="s">
        <v>21</v>
      </c>
      <c r="J1755" t="s">
        <v>68</v>
      </c>
      <c r="K1755" s="23">
        <v>42170</v>
      </c>
      <c r="L1755" t="s">
        <v>6921</v>
      </c>
      <c r="M1755" t="s">
        <v>6922</v>
      </c>
      <c r="N1755" s="1" t="s">
        <v>7675</v>
      </c>
      <c r="O1755" t="s">
        <v>7676</v>
      </c>
      <c r="P1755" t="s">
        <v>7677</v>
      </c>
    </row>
    <row r="1756" spans="1:16">
      <c r="A1756" s="1">
        <f t="shared" si="27"/>
        <v>102098</v>
      </c>
      <c r="B1756" s="1" t="str">
        <f>RIGHT(LEFT(Cadillac2024[[#This Row],[vin]],8),4)</f>
        <v>P5RK</v>
      </c>
      <c r="C1756" t="s">
        <v>7678</v>
      </c>
      <c r="D1756" s="1">
        <v>2024</v>
      </c>
      <c r="E1756" s="1" t="s">
        <v>17</v>
      </c>
      <c r="F1756" t="s">
        <v>57</v>
      </c>
      <c r="G1756" t="s">
        <v>37</v>
      </c>
      <c r="H1756" s="1" t="s">
        <v>20</v>
      </c>
      <c r="I1756" s="1" t="s">
        <v>63</v>
      </c>
      <c r="J1756" t="s">
        <v>74</v>
      </c>
      <c r="K1756" s="23">
        <v>55135</v>
      </c>
      <c r="L1756" t="s">
        <v>428</v>
      </c>
      <c r="M1756" t="s">
        <v>429</v>
      </c>
      <c r="N1756" s="1" t="s">
        <v>7679</v>
      </c>
      <c r="O1756" t="s">
        <v>7680</v>
      </c>
      <c r="P1756" t="s">
        <v>7681</v>
      </c>
    </row>
    <row r="1757" spans="1:16">
      <c r="A1757" s="1">
        <f t="shared" si="27"/>
        <v>102100</v>
      </c>
      <c r="B1757" s="1" t="str">
        <f>RIGHT(LEFT(Cadillac2024[[#This Row],[vin]],8),4)</f>
        <v>U5RK</v>
      </c>
      <c r="C1757" t="s">
        <v>7682</v>
      </c>
      <c r="D1757" s="1">
        <v>2024</v>
      </c>
      <c r="E1757" s="1" t="s">
        <v>17</v>
      </c>
      <c r="F1757" t="s">
        <v>57</v>
      </c>
      <c r="G1757" t="s">
        <v>37</v>
      </c>
      <c r="H1757" s="1" t="s">
        <v>20</v>
      </c>
      <c r="I1757" s="1" t="s">
        <v>21</v>
      </c>
      <c r="J1757" t="s">
        <v>31</v>
      </c>
      <c r="K1757" s="23">
        <v>52825</v>
      </c>
      <c r="L1757" t="s">
        <v>3428</v>
      </c>
      <c r="M1757" t="s">
        <v>3429</v>
      </c>
      <c r="N1757" s="1" t="s">
        <v>7683</v>
      </c>
      <c r="O1757" t="s">
        <v>7684</v>
      </c>
      <c r="P1757" t="s">
        <v>7685</v>
      </c>
    </row>
    <row r="1758" spans="1:16">
      <c r="A1758" s="1">
        <f t="shared" si="27"/>
        <v>102102</v>
      </c>
      <c r="B1758" s="1" t="str">
        <f>RIGHT(LEFT(Cadillac2024[[#This Row],[vin]],8),4)</f>
        <v>T5RK</v>
      </c>
      <c r="C1758" t="s">
        <v>7686</v>
      </c>
      <c r="D1758" s="1">
        <v>2024</v>
      </c>
      <c r="E1758" s="1" t="s">
        <v>17</v>
      </c>
      <c r="F1758" t="s">
        <v>18</v>
      </c>
      <c r="G1758" t="s">
        <v>37</v>
      </c>
      <c r="H1758" s="1" t="s">
        <v>20</v>
      </c>
      <c r="I1758" s="1" t="s">
        <v>21</v>
      </c>
      <c r="J1758" t="s">
        <v>74</v>
      </c>
      <c r="K1758" s="23">
        <v>54580</v>
      </c>
      <c r="L1758" t="s">
        <v>7687</v>
      </c>
      <c r="M1758" t="s">
        <v>7688</v>
      </c>
      <c r="N1758" s="1" t="s">
        <v>7689</v>
      </c>
      <c r="O1758" t="s">
        <v>7690</v>
      </c>
      <c r="P1758" t="s">
        <v>7691</v>
      </c>
    </row>
    <row r="1759" spans="1:16">
      <c r="A1759" s="1">
        <f t="shared" si="27"/>
        <v>102104</v>
      </c>
      <c r="B1759" s="1" t="str">
        <f>RIGHT(LEFT(Cadillac2024[[#This Row],[vin]],8),4)</f>
        <v>V5RW</v>
      </c>
      <c r="C1759" t="s">
        <v>7692</v>
      </c>
      <c r="D1759" s="1">
        <v>2024</v>
      </c>
      <c r="E1759" s="1" t="s">
        <v>17</v>
      </c>
      <c r="F1759" t="s">
        <v>73</v>
      </c>
      <c r="G1759" t="s">
        <v>19</v>
      </c>
      <c r="H1759" s="1" t="s">
        <v>20</v>
      </c>
      <c r="I1759" s="1" t="s">
        <v>21</v>
      </c>
      <c r="J1759" t="s">
        <v>31</v>
      </c>
      <c r="K1759" s="23">
        <v>68935</v>
      </c>
      <c r="L1759" t="s">
        <v>870</v>
      </c>
      <c r="M1759" t="s">
        <v>871</v>
      </c>
      <c r="N1759" s="1" t="s">
        <v>7693</v>
      </c>
      <c r="O1759" t="s">
        <v>7694</v>
      </c>
      <c r="P1759" t="s">
        <v>7695</v>
      </c>
    </row>
    <row r="1760" spans="1:16">
      <c r="A1760" s="1">
        <f t="shared" si="27"/>
        <v>102105</v>
      </c>
      <c r="B1760" s="1" t="str">
        <f>RIGHT(LEFT(Cadillac2024[[#This Row],[vin]],8),4)</f>
        <v>B5RK</v>
      </c>
      <c r="C1760" t="s">
        <v>7696</v>
      </c>
      <c r="D1760" s="1">
        <v>2024</v>
      </c>
      <c r="E1760" s="1" t="s">
        <v>29</v>
      </c>
      <c r="F1760" t="s">
        <v>18</v>
      </c>
      <c r="G1760" t="s">
        <v>37</v>
      </c>
      <c r="H1760" s="1" t="s">
        <v>87</v>
      </c>
      <c r="I1760" s="1" t="s">
        <v>63</v>
      </c>
      <c r="J1760" t="s">
        <v>47</v>
      </c>
      <c r="K1760" s="23">
        <v>45765</v>
      </c>
      <c r="L1760" t="s">
        <v>4803</v>
      </c>
      <c r="M1760" t="s">
        <v>4804</v>
      </c>
      <c r="N1760" s="1" t="s">
        <v>7697</v>
      </c>
      <c r="O1760" t="s">
        <v>7698</v>
      </c>
      <c r="P1760" t="s">
        <v>7699</v>
      </c>
    </row>
    <row r="1761" spans="1:16">
      <c r="A1761" s="1">
        <f t="shared" si="27"/>
        <v>102108</v>
      </c>
      <c r="B1761" s="1" t="str">
        <f>RIGHT(LEFT(Cadillac2024[[#This Row],[vin]],8),4)</f>
        <v>V5RW</v>
      </c>
      <c r="C1761" t="s">
        <v>7700</v>
      </c>
      <c r="D1761" s="1">
        <v>2024</v>
      </c>
      <c r="E1761" s="1" t="s">
        <v>17</v>
      </c>
      <c r="F1761" t="s">
        <v>73</v>
      </c>
      <c r="G1761" t="s">
        <v>19</v>
      </c>
      <c r="H1761" s="1" t="s">
        <v>20</v>
      </c>
      <c r="I1761" s="1" t="s">
        <v>21</v>
      </c>
      <c r="J1761" t="s">
        <v>31</v>
      </c>
      <c r="K1761" s="23">
        <v>56940</v>
      </c>
      <c r="L1761" t="s">
        <v>1600</v>
      </c>
      <c r="M1761" t="s">
        <v>1601</v>
      </c>
      <c r="N1761" s="1" t="s">
        <v>7701</v>
      </c>
      <c r="O1761" t="s">
        <v>7702</v>
      </c>
      <c r="P1761" t="s">
        <v>7703</v>
      </c>
    </row>
    <row r="1762" spans="1:16">
      <c r="A1762" s="1">
        <f t="shared" si="27"/>
        <v>102109</v>
      </c>
      <c r="B1762" s="1" t="str">
        <f>RIGHT(LEFT(Cadillac2024[[#This Row],[vin]],8),4)</f>
        <v>B5RK</v>
      </c>
      <c r="C1762" t="s">
        <v>7704</v>
      </c>
      <c r="D1762" s="1">
        <v>2024</v>
      </c>
      <c r="E1762" s="1" t="s">
        <v>29</v>
      </c>
      <c r="F1762" t="s">
        <v>18</v>
      </c>
      <c r="G1762" t="s">
        <v>37</v>
      </c>
      <c r="H1762" s="1" t="s">
        <v>87</v>
      </c>
      <c r="I1762" s="1" t="s">
        <v>63</v>
      </c>
      <c r="J1762" t="s">
        <v>58</v>
      </c>
      <c r="K1762" s="23">
        <v>43315</v>
      </c>
      <c r="L1762" t="s">
        <v>1464</v>
      </c>
      <c r="M1762" t="s">
        <v>1465</v>
      </c>
      <c r="N1762" s="1" t="s">
        <v>7705</v>
      </c>
      <c r="O1762" t="s">
        <v>7706</v>
      </c>
      <c r="P1762" t="s">
        <v>7707</v>
      </c>
    </row>
    <row r="1763" spans="1:16">
      <c r="A1763" s="1">
        <f t="shared" si="27"/>
        <v>102111</v>
      </c>
      <c r="B1763" s="1" t="str">
        <f>RIGHT(LEFT(Cadillac2024[[#This Row],[vin]],8),4)</f>
        <v>U5RK</v>
      </c>
      <c r="C1763" t="s">
        <v>7708</v>
      </c>
      <c r="D1763" s="1">
        <v>2024</v>
      </c>
      <c r="E1763" s="1" t="s">
        <v>17</v>
      </c>
      <c r="F1763" t="s">
        <v>57</v>
      </c>
      <c r="G1763" t="s">
        <v>37</v>
      </c>
      <c r="H1763" s="1" t="s">
        <v>20</v>
      </c>
      <c r="I1763" s="1" t="s">
        <v>21</v>
      </c>
      <c r="J1763" t="s">
        <v>74</v>
      </c>
      <c r="K1763" s="23">
        <v>64219</v>
      </c>
      <c r="L1763" t="s">
        <v>6005</v>
      </c>
      <c r="M1763" t="s">
        <v>6006</v>
      </c>
      <c r="N1763" s="1" t="s">
        <v>7709</v>
      </c>
      <c r="O1763" t="s">
        <v>7710</v>
      </c>
      <c r="P1763" t="s">
        <v>7711</v>
      </c>
    </row>
    <row r="1764" spans="1:16">
      <c r="A1764" s="1">
        <f t="shared" si="27"/>
        <v>102113</v>
      </c>
      <c r="B1764" s="1" t="str">
        <f>RIGHT(LEFT(Cadillac2024[[#This Row],[vin]],8),4)</f>
        <v>W5RK</v>
      </c>
      <c r="C1764" t="s">
        <v>7712</v>
      </c>
      <c r="D1764" s="1">
        <v>2024</v>
      </c>
      <c r="E1764" s="1" t="s">
        <v>17</v>
      </c>
      <c r="F1764" t="s">
        <v>36</v>
      </c>
      <c r="G1764" t="s">
        <v>37</v>
      </c>
      <c r="H1764" s="1" t="s">
        <v>20</v>
      </c>
      <c r="I1764" s="1" t="s">
        <v>63</v>
      </c>
      <c r="J1764" t="s">
        <v>74</v>
      </c>
      <c r="K1764" s="23">
        <v>43815</v>
      </c>
      <c r="L1764" t="s">
        <v>1893</v>
      </c>
      <c r="M1764" t="s">
        <v>1894</v>
      </c>
      <c r="N1764" s="1" t="s">
        <v>7713</v>
      </c>
      <c r="O1764" t="s">
        <v>7714</v>
      </c>
      <c r="P1764" t="s">
        <v>1576</v>
      </c>
    </row>
    <row r="1765" spans="1:16">
      <c r="A1765" s="1">
        <f t="shared" si="27"/>
        <v>102114</v>
      </c>
      <c r="B1765" s="1" t="str">
        <f>RIGHT(LEFT(Cadillac2024[[#This Row],[vin]],8),4)</f>
        <v>K5RK</v>
      </c>
      <c r="C1765" t="s">
        <v>7715</v>
      </c>
      <c r="D1765" s="1">
        <v>2024</v>
      </c>
      <c r="E1765" s="1" t="s">
        <v>29</v>
      </c>
      <c r="F1765" t="s">
        <v>36</v>
      </c>
      <c r="G1765" t="s">
        <v>37</v>
      </c>
      <c r="H1765" s="1" t="s">
        <v>87</v>
      </c>
      <c r="I1765" s="1" t="s">
        <v>21</v>
      </c>
      <c r="J1765" t="s">
        <v>22</v>
      </c>
      <c r="K1765" s="23">
        <v>40790</v>
      </c>
      <c r="L1765" t="s">
        <v>7716</v>
      </c>
      <c r="M1765" t="s">
        <v>7717</v>
      </c>
      <c r="N1765" s="1" t="s">
        <v>7718</v>
      </c>
      <c r="O1765" t="s">
        <v>7719</v>
      </c>
      <c r="P1765" t="s">
        <v>7720</v>
      </c>
    </row>
    <row r="1766" spans="1:16">
      <c r="A1766" s="1">
        <f t="shared" si="27"/>
        <v>102118</v>
      </c>
      <c r="B1766" s="1" t="str">
        <f>RIGHT(LEFT(Cadillac2024[[#This Row],[vin]],8),4)</f>
        <v>K5RK</v>
      </c>
      <c r="C1766" t="s">
        <v>7721</v>
      </c>
      <c r="D1766" s="1">
        <v>2024</v>
      </c>
      <c r="E1766" s="1" t="s">
        <v>29</v>
      </c>
      <c r="F1766" t="s">
        <v>36</v>
      </c>
      <c r="G1766" t="s">
        <v>37</v>
      </c>
      <c r="H1766" s="1" t="s">
        <v>87</v>
      </c>
      <c r="I1766" s="1" t="s">
        <v>21</v>
      </c>
      <c r="J1766" t="s">
        <v>68</v>
      </c>
      <c r="K1766" s="23">
        <v>41415</v>
      </c>
      <c r="L1766" t="s">
        <v>2259</v>
      </c>
      <c r="M1766" t="s">
        <v>2260</v>
      </c>
      <c r="N1766" s="1" t="s">
        <v>7722</v>
      </c>
      <c r="O1766" t="s">
        <v>7723</v>
      </c>
      <c r="P1766" t="s">
        <v>7724</v>
      </c>
    </row>
    <row r="1767" spans="1:16">
      <c r="A1767" s="1">
        <f t="shared" si="27"/>
        <v>102120</v>
      </c>
      <c r="B1767" s="1" t="str">
        <f>RIGHT(LEFT(Cadillac2024[[#This Row],[vin]],8),4)</f>
        <v>U5RK</v>
      </c>
      <c r="C1767" t="s">
        <v>7725</v>
      </c>
      <c r="D1767" s="1">
        <v>2024</v>
      </c>
      <c r="E1767" s="1" t="s">
        <v>17</v>
      </c>
      <c r="F1767" t="s">
        <v>57</v>
      </c>
      <c r="G1767" t="s">
        <v>37</v>
      </c>
      <c r="H1767" s="1" t="s">
        <v>20</v>
      </c>
      <c r="I1767" s="1" t="s">
        <v>21</v>
      </c>
      <c r="J1767" t="s">
        <v>58</v>
      </c>
      <c r="K1767" s="23">
        <v>62610</v>
      </c>
      <c r="L1767" t="s">
        <v>331</v>
      </c>
      <c r="M1767" t="s">
        <v>332</v>
      </c>
      <c r="N1767" s="1" t="s">
        <v>7726</v>
      </c>
      <c r="O1767" t="s">
        <v>7727</v>
      </c>
      <c r="P1767" t="s">
        <v>7728</v>
      </c>
    </row>
    <row r="1768" spans="1:16">
      <c r="A1768" s="1">
        <f t="shared" si="27"/>
        <v>102122</v>
      </c>
      <c r="B1768" s="1" t="str">
        <f>RIGHT(LEFT(Cadillac2024[[#This Row],[vin]],8),4)</f>
        <v>M5RK</v>
      </c>
      <c r="C1768" t="s">
        <v>7729</v>
      </c>
      <c r="D1768" s="1">
        <v>2024</v>
      </c>
      <c r="E1768" s="1" t="s">
        <v>17</v>
      </c>
      <c r="F1768" t="s">
        <v>36</v>
      </c>
      <c r="G1768" t="s">
        <v>37</v>
      </c>
      <c r="H1768" s="1" t="s">
        <v>20</v>
      </c>
      <c r="I1768" s="1" t="s">
        <v>63</v>
      </c>
      <c r="J1768" t="s">
        <v>22</v>
      </c>
      <c r="K1768" s="23">
        <v>40075</v>
      </c>
      <c r="L1768" t="s">
        <v>428</v>
      </c>
      <c r="M1768" t="s">
        <v>429</v>
      </c>
      <c r="N1768" s="1" t="s">
        <v>7730</v>
      </c>
      <c r="O1768" t="s">
        <v>7731</v>
      </c>
      <c r="P1768" t="s">
        <v>4845</v>
      </c>
    </row>
    <row r="1769" spans="1:16">
      <c r="A1769" s="1">
        <f t="shared" si="27"/>
        <v>102123</v>
      </c>
      <c r="B1769" s="1" t="str">
        <f>RIGHT(LEFT(Cadillac2024[[#This Row],[vin]],8),4)</f>
        <v>B5RK</v>
      </c>
      <c r="C1769" t="s">
        <v>7732</v>
      </c>
      <c r="D1769" s="1">
        <v>2024</v>
      </c>
      <c r="E1769" s="1" t="s">
        <v>29</v>
      </c>
      <c r="F1769" t="s">
        <v>18</v>
      </c>
      <c r="G1769" t="s">
        <v>37</v>
      </c>
      <c r="H1769" s="1" t="s">
        <v>87</v>
      </c>
      <c r="I1769" s="1" t="s">
        <v>63</v>
      </c>
      <c r="J1769" t="s">
        <v>52</v>
      </c>
      <c r="K1769" s="23">
        <v>44365</v>
      </c>
      <c r="L1769" t="s">
        <v>3917</v>
      </c>
      <c r="M1769" t="s">
        <v>3918</v>
      </c>
      <c r="N1769" s="1" t="s">
        <v>7733</v>
      </c>
      <c r="O1769" t="s">
        <v>7734</v>
      </c>
      <c r="P1769" t="s">
        <v>7735</v>
      </c>
    </row>
    <row r="1770" spans="1:16">
      <c r="A1770" s="1">
        <f t="shared" si="27"/>
        <v>102125</v>
      </c>
      <c r="B1770" s="1" t="str">
        <f>RIGHT(LEFT(Cadillac2024[[#This Row],[vin]],8),4)</f>
        <v>N5RK</v>
      </c>
      <c r="C1770" t="s">
        <v>7736</v>
      </c>
      <c r="D1770" s="1">
        <v>2024</v>
      </c>
      <c r="E1770" s="1" t="s">
        <v>17</v>
      </c>
      <c r="F1770" t="s">
        <v>18</v>
      </c>
      <c r="G1770" t="s">
        <v>37</v>
      </c>
      <c r="H1770" s="1" t="s">
        <v>20</v>
      </c>
      <c r="I1770" s="1" t="s">
        <v>63</v>
      </c>
      <c r="J1770" t="s">
        <v>22</v>
      </c>
      <c r="K1770" s="23">
        <v>47680</v>
      </c>
      <c r="L1770" t="s">
        <v>6219</v>
      </c>
      <c r="M1770" t="s">
        <v>6220</v>
      </c>
      <c r="N1770" s="1" t="s">
        <v>7737</v>
      </c>
      <c r="O1770" t="s">
        <v>7738</v>
      </c>
      <c r="P1770" t="s">
        <v>7739</v>
      </c>
    </row>
    <row r="1771" spans="1:16">
      <c r="A1771" s="1">
        <f t="shared" si="27"/>
        <v>102127</v>
      </c>
      <c r="B1771" s="1" t="str">
        <f>RIGHT(LEFT(Cadillac2024[[#This Row],[vin]],8),4)</f>
        <v>F5RK</v>
      </c>
      <c r="C1771" t="s">
        <v>7740</v>
      </c>
      <c r="D1771" s="1">
        <v>2024</v>
      </c>
      <c r="E1771" s="1" t="s">
        <v>29</v>
      </c>
      <c r="F1771" t="s">
        <v>18</v>
      </c>
      <c r="G1771" t="s">
        <v>37</v>
      </c>
      <c r="H1771" s="1" t="s">
        <v>87</v>
      </c>
      <c r="I1771" s="1" t="s">
        <v>21</v>
      </c>
      <c r="J1771" t="s">
        <v>74</v>
      </c>
      <c r="K1771" s="23">
        <v>47660</v>
      </c>
      <c r="L1771" t="s">
        <v>461</v>
      </c>
      <c r="M1771" t="s">
        <v>462</v>
      </c>
      <c r="N1771" s="1" t="s">
        <v>7741</v>
      </c>
      <c r="O1771" t="s">
        <v>7742</v>
      </c>
      <c r="P1771" t="s">
        <v>7743</v>
      </c>
    </row>
    <row r="1772" spans="1:16">
      <c r="A1772" s="1">
        <f t="shared" si="27"/>
        <v>102129</v>
      </c>
      <c r="B1772" s="1" t="str">
        <f>RIGHT(LEFT(Cadillac2024[[#This Row],[vin]],8),4)</f>
        <v>U5RK</v>
      </c>
      <c r="C1772" t="s">
        <v>7744</v>
      </c>
      <c r="D1772" s="1">
        <v>2024</v>
      </c>
      <c r="E1772" s="1" t="s">
        <v>17</v>
      </c>
      <c r="F1772" t="s">
        <v>57</v>
      </c>
      <c r="G1772" t="s">
        <v>37</v>
      </c>
      <c r="H1772" s="1" t="s">
        <v>20</v>
      </c>
      <c r="I1772" s="1" t="s">
        <v>21</v>
      </c>
      <c r="J1772" t="s">
        <v>58</v>
      </c>
      <c r="K1772" s="23">
        <v>66724</v>
      </c>
      <c r="L1772" t="s">
        <v>1990</v>
      </c>
      <c r="M1772" t="s">
        <v>1991</v>
      </c>
      <c r="N1772" s="1" t="s">
        <v>7745</v>
      </c>
      <c r="O1772" t="s">
        <v>7746</v>
      </c>
      <c r="P1772" t="s">
        <v>7747</v>
      </c>
    </row>
    <row r="1773" spans="1:16">
      <c r="A1773" s="1">
        <f t="shared" si="27"/>
        <v>102131</v>
      </c>
      <c r="B1773" s="1" t="str">
        <f>RIGHT(LEFT(Cadillac2024[[#This Row],[vin]],8),4)</f>
        <v>N5RW</v>
      </c>
      <c r="C1773" t="s">
        <v>7748</v>
      </c>
      <c r="D1773" s="1">
        <v>2024</v>
      </c>
      <c r="E1773" s="1" t="s">
        <v>17</v>
      </c>
      <c r="F1773" t="s">
        <v>18</v>
      </c>
      <c r="G1773" t="s">
        <v>19</v>
      </c>
      <c r="H1773" s="1" t="s">
        <v>20</v>
      </c>
      <c r="I1773" s="1" t="s">
        <v>63</v>
      </c>
      <c r="J1773" t="s">
        <v>47</v>
      </c>
      <c r="K1773" s="23">
        <v>53975</v>
      </c>
      <c r="L1773" t="s">
        <v>1899</v>
      </c>
      <c r="M1773" t="s">
        <v>1900</v>
      </c>
      <c r="N1773" s="1" t="s">
        <v>7749</v>
      </c>
      <c r="O1773" t="s">
        <v>7750</v>
      </c>
      <c r="P1773" t="s">
        <v>7751</v>
      </c>
    </row>
    <row r="1774" spans="1:16">
      <c r="A1774" s="1">
        <f t="shared" si="27"/>
        <v>102132</v>
      </c>
      <c r="B1774" s="1" t="str">
        <f>RIGHT(LEFT(Cadillac2024[[#This Row],[vin]],8),4)</f>
        <v>J5RK</v>
      </c>
      <c r="C1774" t="s">
        <v>7752</v>
      </c>
      <c r="D1774" s="1">
        <v>2024</v>
      </c>
      <c r="E1774" s="1" t="s">
        <v>29</v>
      </c>
      <c r="F1774" t="s">
        <v>36</v>
      </c>
      <c r="G1774" t="s">
        <v>37</v>
      </c>
      <c r="H1774" s="1" t="s">
        <v>87</v>
      </c>
      <c r="I1774" s="1" t="s">
        <v>63</v>
      </c>
      <c r="J1774" t="s">
        <v>22</v>
      </c>
      <c r="K1774" s="23">
        <v>38790</v>
      </c>
      <c r="L1774" t="s">
        <v>2324</v>
      </c>
      <c r="M1774" t="s">
        <v>2325</v>
      </c>
      <c r="N1774" s="1" t="s">
        <v>7753</v>
      </c>
      <c r="O1774" t="s">
        <v>7754</v>
      </c>
      <c r="P1774" t="s">
        <v>7755</v>
      </c>
    </row>
    <row r="1775" spans="1:16">
      <c r="A1775" s="1">
        <f t="shared" si="27"/>
        <v>102134</v>
      </c>
      <c r="B1775" s="1" t="str">
        <f>RIGHT(LEFT(Cadillac2024[[#This Row],[vin]],8),4)</f>
        <v>M5RK</v>
      </c>
      <c r="C1775" t="s">
        <v>7756</v>
      </c>
      <c r="D1775" s="1">
        <v>2024</v>
      </c>
      <c r="E1775" s="1" t="s">
        <v>17</v>
      </c>
      <c r="F1775" t="s">
        <v>36</v>
      </c>
      <c r="G1775" t="s">
        <v>37</v>
      </c>
      <c r="H1775" s="1" t="s">
        <v>20</v>
      </c>
      <c r="I1775" s="1" t="s">
        <v>63</v>
      </c>
      <c r="J1775" t="s">
        <v>47</v>
      </c>
      <c r="K1775" s="23">
        <v>41915</v>
      </c>
      <c r="L1775" t="s">
        <v>5432</v>
      </c>
      <c r="M1775" t="s">
        <v>5433</v>
      </c>
      <c r="N1775" s="1" t="s">
        <v>7757</v>
      </c>
      <c r="O1775" t="s">
        <v>7758</v>
      </c>
      <c r="P1775" t="s">
        <v>7759</v>
      </c>
    </row>
    <row r="1776" spans="1:16">
      <c r="A1776" s="1">
        <f t="shared" si="27"/>
        <v>102136</v>
      </c>
      <c r="B1776" s="1" t="str">
        <f>RIGHT(LEFT(Cadillac2024[[#This Row],[vin]],8),4)</f>
        <v>N5RW</v>
      </c>
      <c r="C1776" t="s">
        <v>7760</v>
      </c>
      <c r="D1776" s="1">
        <v>2024</v>
      </c>
      <c r="E1776" s="1" t="s">
        <v>17</v>
      </c>
      <c r="F1776" t="s">
        <v>18</v>
      </c>
      <c r="G1776" t="s">
        <v>19</v>
      </c>
      <c r="H1776" s="1" t="s">
        <v>20</v>
      </c>
      <c r="I1776" s="1" t="s">
        <v>63</v>
      </c>
      <c r="J1776" t="s">
        <v>68</v>
      </c>
      <c r="K1776" s="23">
        <v>55795</v>
      </c>
      <c r="L1776" t="s">
        <v>359</v>
      </c>
      <c r="M1776" t="s">
        <v>360</v>
      </c>
      <c r="N1776" s="1" t="s">
        <v>7761</v>
      </c>
      <c r="O1776" t="s">
        <v>7762</v>
      </c>
      <c r="P1776" t="s">
        <v>7763</v>
      </c>
    </row>
    <row r="1777" spans="1:16">
      <c r="A1777" s="1">
        <f t="shared" si="27"/>
        <v>102138</v>
      </c>
      <c r="B1777" s="1" t="str">
        <f>RIGHT(LEFT(Cadillac2024[[#This Row],[vin]],8),4)</f>
        <v>M5RK</v>
      </c>
      <c r="C1777" t="s">
        <v>7764</v>
      </c>
      <c r="D1777" s="1">
        <v>2024</v>
      </c>
      <c r="E1777" s="1" t="s">
        <v>17</v>
      </c>
      <c r="F1777" t="s">
        <v>36</v>
      </c>
      <c r="G1777" t="s">
        <v>37</v>
      </c>
      <c r="H1777" s="1" t="s">
        <v>20</v>
      </c>
      <c r="I1777" s="1" t="s">
        <v>63</v>
      </c>
      <c r="J1777" t="s">
        <v>74</v>
      </c>
      <c r="K1777" s="23">
        <v>40925</v>
      </c>
      <c r="L1777" t="s">
        <v>400</v>
      </c>
      <c r="M1777" t="s">
        <v>401</v>
      </c>
      <c r="N1777" s="1" t="s">
        <v>7765</v>
      </c>
      <c r="O1777" t="s">
        <v>7766</v>
      </c>
      <c r="P1777" t="s">
        <v>7767</v>
      </c>
    </row>
    <row r="1778" spans="1:16">
      <c r="A1778" s="1">
        <f t="shared" si="27"/>
        <v>102140</v>
      </c>
      <c r="B1778" s="1" t="str">
        <f>RIGHT(LEFT(Cadillac2024[[#This Row],[vin]],8),4)</f>
        <v>V5RW</v>
      </c>
      <c r="C1778" t="s">
        <v>7768</v>
      </c>
      <c r="D1778" s="1">
        <v>2024</v>
      </c>
      <c r="E1778" s="1" t="s">
        <v>17</v>
      </c>
      <c r="F1778" t="s">
        <v>73</v>
      </c>
      <c r="G1778" t="s">
        <v>19</v>
      </c>
      <c r="H1778" s="1" t="s">
        <v>20</v>
      </c>
      <c r="I1778" s="1" t="s">
        <v>21</v>
      </c>
      <c r="J1778" t="s">
        <v>191</v>
      </c>
      <c r="K1778" s="23">
        <v>58955</v>
      </c>
      <c r="L1778" t="s">
        <v>870</v>
      </c>
      <c r="M1778" t="s">
        <v>871</v>
      </c>
      <c r="N1778" s="1" t="s">
        <v>7769</v>
      </c>
      <c r="O1778" t="s">
        <v>7770</v>
      </c>
      <c r="P1778" t="s">
        <v>7771</v>
      </c>
    </row>
    <row r="1779" spans="1:16">
      <c r="A1779" s="1">
        <f t="shared" si="27"/>
        <v>102141</v>
      </c>
      <c r="B1779" s="1" t="str">
        <f>RIGHT(LEFT(Cadillac2024[[#This Row],[vin]],8),4)</f>
        <v>J5RK</v>
      </c>
      <c r="C1779" t="s">
        <v>7772</v>
      </c>
      <c r="D1779" s="1">
        <v>2024</v>
      </c>
      <c r="E1779" s="1" t="s">
        <v>29</v>
      </c>
      <c r="F1779" t="s">
        <v>36</v>
      </c>
      <c r="G1779" t="s">
        <v>37</v>
      </c>
      <c r="H1779" s="1" t="s">
        <v>87</v>
      </c>
      <c r="I1779" s="1" t="s">
        <v>63</v>
      </c>
      <c r="J1779" t="s">
        <v>58</v>
      </c>
      <c r="K1779" s="23">
        <v>39415</v>
      </c>
      <c r="L1779" t="s">
        <v>3697</v>
      </c>
      <c r="M1779" t="s">
        <v>3698</v>
      </c>
      <c r="N1779" s="1" t="s">
        <v>7773</v>
      </c>
      <c r="O1779" t="s">
        <v>7774</v>
      </c>
      <c r="P1779" t="s">
        <v>7775</v>
      </c>
    </row>
    <row r="1780" spans="1:16">
      <c r="A1780" s="1">
        <f t="shared" si="27"/>
        <v>102143</v>
      </c>
      <c r="B1780" s="1" t="str">
        <f>RIGHT(LEFT(Cadillac2024[[#This Row],[vin]],8),4)</f>
        <v>T5RW</v>
      </c>
      <c r="C1780" t="s">
        <v>7776</v>
      </c>
      <c r="D1780" s="1">
        <v>2024</v>
      </c>
      <c r="E1780" s="1" t="s">
        <v>17</v>
      </c>
      <c r="F1780" t="s">
        <v>18</v>
      </c>
      <c r="G1780" t="s">
        <v>19</v>
      </c>
      <c r="H1780" s="1" t="s">
        <v>20</v>
      </c>
      <c r="I1780" s="1" t="s">
        <v>21</v>
      </c>
      <c r="J1780" t="s">
        <v>58</v>
      </c>
      <c r="K1780" s="23">
        <v>61799</v>
      </c>
      <c r="L1780" t="s">
        <v>7777</v>
      </c>
      <c r="M1780" t="s">
        <v>7778</v>
      </c>
      <c r="N1780" s="1" t="s">
        <v>7779</v>
      </c>
      <c r="O1780" t="s">
        <v>7780</v>
      </c>
      <c r="P1780" t="s">
        <v>7781</v>
      </c>
    </row>
    <row r="1781" spans="1:16">
      <c r="A1781" s="1">
        <f t="shared" si="27"/>
        <v>102146</v>
      </c>
      <c r="B1781" s="1" t="str">
        <f>RIGHT(LEFT(Cadillac2024[[#This Row],[vin]],8),4)</f>
        <v>C5RK</v>
      </c>
      <c r="C1781" t="s">
        <v>7782</v>
      </c>
      <c r="D1781" s="1">
        <v>2024</v>
      </c>
      <c r="E1781" s="1" t="s">
        <v>29</v>
      </c>
      <c r="F1781" t="s">
        <v>57</v>
      </c>
      <c r="G1781" t="s">
        <v>37</v>
      </c>
      <c r="H1781" s="1" t="s">
        <v>87</v>
      </c>
      <c r="I1781" s="1" t="s">
        <v>63</v>
      </c>
      <c r="J1781" t="s">
        <v>58</v>
      </c>
      <c r="K1781" s="23">
        <v>47660</v>
      </c>
      <c r="L1781" t="s">
        <v>382</v>
      </c>
      <c r="M1781" t="s">
        <v>383</v>
      </c>
      <c r="N1781" s="1" t="s">
        <v>7783</v>
      </c>
      <c r="O1781" t="s">
        <v>7784</v>
      </c>
      <c r="P1781" t="s">
        <v>7785</v>
      </c>
    </row>
    <row r="1782" spans="1:16">
      <c r="A1782" s="1">
        <f t="shared" si="27"/>
        <v>102149</v>
      </c>
      <c r="B1782" s="1" t="str">
        <f>RIGHT(LEFT(Cadillac2024[[#This Row],[vin]],8),4)</f>
        <v>R5RW</v>
      </c>
      <c r="C1782" t="s">
        <v>7786</v>
      </c>
      <c r="D1782" s="1">
        <v>2024</v>
      </c>
      <c r="E1782" s="1" t="s">
        <v>17</v>
      </c>
      <c r="F1782" t="s">
        <v>73</v>
      </c>
      <c r="G1782" t="s">
        <v>19</v>
      </c>
      <c r="H1782" s="1" t="s">
        <v>20</v>
      </c>
      <c r="I1782" s="1" t="s">
        <v>63</v>
      </c>
      <c r="J1782" t="s">
        <v>52</v>
      </c>
      <c r="K1782" s="23">
        <v>56375</v>
      </c>
      <c r="L1782" t="s">
        <v>3428</v>
      </c>
      <c r="M1782" t="s">
        <v>3429</v>
      </c>
      <c r="N1782" s="1" t="s">
        <v>7787</v>
      </c>
      <c r="O1782" t="s">
        <v>7788</v>
      </c>
      <c r="P1782" t="s">
        <v>7789</v>
      </c>
    </row>
    <row r="1783" spans="1:16">
      <c r="A1783" s="1">
        <f t="shared" si="27"/>
        <v>102150</v>
      </c>
      <c r="B1783" s="1" t="str">
        <f>RIGHT(LEFT(Cadillac2024[[#This Row],[vin]],8),4)</f>
        <v>G5RK</v>
      </c>
      <c r="C1783" t="s">
        <v>7790</v>
      </c>
      <c r="D1783" s="1">
        <v>2024</v>
      </c>
      <c r="E1783" s="1" t="s">
        <v>29</v>
      </c>
      <c r="F1783" t="s">
        <v>57</v>
      </c>
      <c r="G1783" t="s">
        <v>37</v>
      </c>
      <c r="H1783" s="1" t="s">
        <v>87</v>
      </c>
      <c r="I1783" s="1" t="s">
        <v>21</v>
      </c>
      <c r="J1783" t="s">
        <v>47</v>
      </c>
      <c r="K1783" s="23">
        <v>51480</v>
      </c>
      <c r="L1783" t="s">
        <v>1356</v>
      </c>
      <c r="M1783" t="s">
        <v>1357</v>
      </c>
      <c r="N1783" s="1" t="s">
        <v>7791</v>
      </c>
      <c r="O1783" t="s">
        <v>7792</v>
      </c>
      <c r="P1783" t="s">
        <v>7793</v>
      </c>
    </row>
    <row r="1784" spans="1:16">
      <c r="A1784" s="1">
        <f t="shared" si="27"/>
        <v>102152</v>
      </c>
      <c r="B1784" s="1" t="str">
        <f>RIGHT(LEFT(Cadillac2024[[#This Row],[vin]],8),4)</f>
        <v>R5RW</v>
      </c>
      <c r="C1784" t="s">
        <v>7794</v>
      </c>
      <c r="D1784" s="1">
        <v>2024</v>
      </c>
      <c r="E1784" s="1" t="s">
        <v>17</v>
      </c>
      <c r="F1784" t="s">
        <v>73</v>
      </c>
      <c r="G1784" t="s">
        <v>19</v>
      </c>
      <c r="H1784" s="1" t="s">
        <v>20</v>
      </c>
      <c r="I1784" s="1" t="s">
        <v>63</v>
      </c>
      <c r="J1784" t="s">
        <v>22</v>
      </c>
      <c r="K1784" s="23">
        <v>54940</v>
      </c>
      <c r="L1784" t="s">
        <v>347</v>
      </c>
      <c r="M1784" t="s">
        <v>348</v>
      </c>
      <c r="N1784" s="1" t="s">
        <v>7795</v>
      </c>
      <c r="O1784" t="s">
        <v>7796</v>
      </c>
      <c r="P1784" t="s">
        <v>7797</v>
      </c>
    </row>
    <row r="1785" spans="1:16">
      <c r="A1785" s="1">
        <f t="shared" si="27"/>
        <v>102154</v>
      </c>
      <c r="B1785" s="1" t="str">
        <f>RIGHT(LEFT(Cadillac2024[[#This Row],[vin]],8),4)</f>
        <v>X5RK</v>
      </c>
      <c r="C1785" t="s">
        <v>7798</v>
      </c>
      <c r="D1785" s="1">
        <v>2024</v>
      </c>
      <c r="E1785" s="1" t="s">
        <v>17</v>
      </c>
      <c r="F1785" t="s">
        <v>36</v>
      </c>
      <c r="G1785" t="s">
        <v>37</v>
      </c>
      <c r="H1785" s="1" t="s">
        <v>20</v>
      </c>
      <c r="I1785" s="1" t="s">
        <v>21</v>
      </c>
      <c r="J1785" t="s">
        <v>58</v>
      </c>
      <c r="K1785" s="23">
        <v>46100</v>
      </c>
      <c r="L1785" t="s">
        <v>3514</v>
      </c>
      <c r="M1785" t="s">
        <v>3515</v>
      </c>
      <c r="N1785" s="1" t="s">
        <v>7799</v>
      </c>
      <c r="O1785" t="s">
        <v>7800</v>
      </c>
      <c r="P1785" t="s">
        <v>7801</v>
      </c>
    </row>
    <row r="1786" spans="1:16">
      <c r="A1786" s="1">
        <f t="shared" si="27"/>
        <v>102155</v>
      </c>
      <c r="B1786" s="1" t="str">
        <f>RIGHT(LEFT(Cadillac2024[[#This Row],[vin]],8),4)</f>
        <v>J5RK</v>
      </c>
      <c r="C1786" t="s">
        <v>7802</v>
      </c>
      <c r="D1786" s="1">
        <v>2024</v>
      </c>
      <c r="E1786" s="1" t="s">
        <v>29</v>
      </c>
      <c r="F1786" t="s">
        <v>36</v>
      </c>
      <c r="G1786" t="s">
        <v>37</v>
      </c>
      <c r="H1786" s="1" t="s">
        <v>87</v>
      </c>
      <c r="I1786" s="1" t="s">
        <v>63</v>
      </c>
      <c r="J1786" t="s">
        <v>52</v>
      </c>
      <c r="K1786" s="23">
        <v>40310</v>
      </c>
      <c r="L1786" t="s">
        <v>365</v>
      </c>
      <c r="M1786" t="s">
        <v>366</v>
      </c>
      <c r="N1786" s="1" t="s">
        <v>7803</v>
      </c>
      <c r="O1786" t="s">
        <v>7804</v>
      </c>
      <c r="P1786" t="s">
        <v>7805</v>
      </c>
    </row>
    <row r="1787" spans="1:16">
      <c r="A1787" s="1">
        <f t="shared" si="27"/>
        <v>102157</v>
      </c>
      <c r="B1787" s="1" t="str">
        <f>RIGHT(LEFT(Cadillac2024[[#This Row],[vin]],8),4)</f>
        <v>M5RK</v>
      </c>
      <c r="C1787" t="s">
        <v>7806</v>
      </c>
      <c r="D1787" s="1">
        <v>2024</v>
      </c>
      <c r="E1787" s="1" t="s">
        <v>17</v>
      </c>
      <c r="F1787" t="s">
        <v>36</v>
      </c>
      <c r="G1787" t="s">
        <v>37</v>
      </c>
      <c r="H1787" s="1" t="s">
        <v>20</v>
      </c>
      <c r="I1787" s="1" t="s">
        <v>63</v>
      </c>
      <c r="J1787" t="s">
        <v>22</v>
      </c>
      <c r="K1787" s="23">
        <v>39790</v>
      </c>
      <c r="L1787" t="s">
        <v>562</v>
      </c>
      <c r="M1787" t="s">
        <v>563</v>
      </c>
      <c r="N1787" s="1" t="s">
        <v>7807</v>
      </c>
      <c r="O1787" t="s">
        <v>7808</v>
      </c>
      <c r="P1787" t="s">
        <v>449</v>
      </c>
    </row>
    <row r="1788" spans="1:16">
      <c r="A1788" s="1">
        <f t="shared" si="27"/>
        <v>102159</v>
      </c>
      <c r="B1788" s="1" t="str">
        <f>RIGHT(LEFT(Cadillac2024[[#This Row],[vin]],8),4)</f>
        <v>T5RW</v>
      </c>
      <c r="C1788" t="s">
        <v>7809</v>
      </c>
      <c r="D1788" s="1">
        <v>2024</v>
      </c>
      <c r="E1788" s="1" t="s">
        <v>17</v>
      </c>
      <c r="F1788" t="s">
        <v>18</v>
      </c>
      <c r="G1788" t="s">
        <v>19</v>
      </c>
      <c r="H1788" s="1" t="s">
        <v>20</v>
      </c>
      <c r="I1788" s="1" t="s">
        <v>21</v>
      </c>
      <c r="J1788" t="s">
        <v>58</v>
      </c>
      <c r="K1788" s="23">
        <v>66455</v>
      </c>
      <c r="L1788" t="s">
        <v>1385</v>
      </c>
      <c r="M1788" t="s">
        <v>1386</v>
      </c>
      <c r="N1788" s="1" t="s">
        <v>7810</v>
      </c>
      <c r="O1788" t="s">
        <v>7811</v>
      </c>
      <c r="P1788" t="s">
        <v>7812</v>
      </c>
    </row>
    <row r="1789" spans="1:16">
      <c r="A1789" s="1">
        <f t="shared" si="27"/>
        <v>102160</v>
      </c>
      <c r="B1789" s="1" t="str">
        <f>RIGHT(LEFT(Cadillac2024[[#This Row],[vin]],8),4)</f>
        <v>J5RK</v>
      </c>
      <c r="C1789" t="s">
        <v>7813</v>
      </c>
      <c r="D1789" s="1">
        <v>2024</v>
      </c>
      <c r="E1789" s="1" t="s">
        <v>29</v>
      </c>
      <c r="F1789" t="s">
        <v>36</v>
      </c>
      <c r="G1789" t="s">
        <v>37</v>
      </c>
      <c r="H1789" s="1" t="s">
        <v>87</v>
      </c>
      <c r="I1789" s="1" t="s">
        <v>63</v>
      </c>
      <c r="J1789" t="s">
        <v>22</v>
      </c>
      <c r="K1789" s="23">
        <v>38790</v>
      </c>
      <c r="L1789" t="s">
        <v>601</v>
      </c>
      <c r="M1789" t="s">
        <v>602</v>
      </c>
      <c r="N1789" s="1" t="s">
        <v>7814</v>
      </c>
      <c r="O1789" t="s">
        <v>7815</v>
      </c>
      <c r="P1789" t="s">
        <v>7755</v>
      </c>
    </row>
    <row r="1790" spans="1:16">
      <c r="A1790" s="1">
        <f t="shared" si="27"/>
        <v>102162</v>
      </c>
      <c r="B1790" s="1" t="str">
        <f>RIGHT(LEFT(Cadillac2024[[#This Row],[vin]],8),4)</f>
        <v>U5RK</v>
      </c>
      <c r="C1790" t="s">
        <v>7816</v>
      </c>
      <c r="D1790" s="1">
        <v>2024</v>
      </c>
      <c r="E1790" s="1" t="s">
        <v>17</v>
      </c>
      <c r="F1790" t="s">
        <v>57</v>
      </c>
      <c r="G1790" t="s">
        <v>37</v>
      </c>
      <c r="H1790" s="1" t="s">
        <v>20</v>
      </c>
      <c r="I1790" s="1" t="s">
        <v>21</v>
      </c>
      <c r="J1790" t="s">
        <v>74</v>
      </c>
      <c r="K1790" s="23">
        <v>55405</v>
      </c>
      <c r="L1790" t="s">
        <v>5887</v>
      </c>
      <c r="M1790" t="s">
        <v>5888</v>
      </c>
      <c r="N1790" s="1" t="s">
        <v>7817</v>
      </c>
      <c r="O1790" t="s">
        <v>7818</v>
      </c>
      <c r="P1790" t="s">
        <v>7819</v>
      </c>
    </row>
    <row r="1791" spans="1:16">
      <c r="A1791" s="1">
        <f t="shared" si="27"/>
        <v>102164</v>
      </c>
      <c r="B1791" s="1" t="str">
        <f>RIGHT(LEFT(Cadillac2024[[#This Row],[vin]],8),4)</f>
        <v>P5RK</v>
      </c>
      <c r="C1791" t="s">
        <v>7820</v>
      </c>
      <c r="D1791" s="1">
        <v>2024</v>
      </c>
      <c r="E1791" s="1" t="s">
        <v>17</v>
      </c>
      <c r="F1791" t="s">
        <v>57</v>
      </c>
      <c r="G1791" t="s">
        <v>37</v>
      </c>
      <c r="H1791" s="1" t="s">
        <v>20</v>
      </c>
      <c r="I1791" s="1" t="s">
        <v>63</v>
      </c>
      <c r="J1791" t="s">
        <v>74</v>
      </c>
      <c r="K1791" s="23">
        <v>50605</v>
      </c>
      <c r="L1791" t="s">
        <v>3144</v>
      </c>
      <c r="M1791" t="s">
        <v>3145</v>
      </c>
      <c r="N1791" s="1" t="s">
        <v>7821</v>
      </c>
      <c r="O1791" t="s">
        <v>7822</v>
      </c>
      <c r="P1791" t="s">
        <v>7823</v>
      </c>
    </row>
    <row r="1792" spans="1:16">
      <c r="A1792" s="1">
        <f t="shared" si="27"/>
        <v>102166</v>
      </c>
      <c r="B1792" s="1" t="str">
        <f>RIGHT(LEFT(Cadillac2024[[#This Row],[vin]],8),4)</f>
        <v>F5RL</v>
      </c>
      <c r="C1792" t="s">
        <v>7824</v>
      </c>
      <c r="D1792" s="1">
        <v>2024</v>
      </c>
      <c r="E1792" s="1" t="s">
        <v>29</v>
      </c>
      <c r="F1792" t="s">
        <v>18</v>
      </c>
      <c r="G1792" t="s">
        <v>30</v>
      </c>
      <c r="H1792" s="1" t="s">
        <v>20</v>
      </c>
      <c r="I1792" s="1" t="s">
        <v>21</v>
      </c>
      <c r="J1792" t="s">
        <v>31</v>
      </c>
      <c r="K1792" s="23">
        <v>55110</v>
      </c>
      <c r="L1792" t="s">
        <v>1318</v>
      </c>
      <c r="M1792" t="s">
        <v>1319</v>
      </c>
      <c r="N1792" s="1" t="s">
        <v>7825</v>
      </c>
      <c r="O1792" t="s">
        <v>7826</v>
      </c>
      <c r="P1792" t="s">
        <v>7827</v>
      </c>
    </row>
    <row r="1793" spans="1:16">
      <c r="A1793" s="1">
        <f t="shared" si="27"/>
        <v>102168</v>
      </c>
      <c r="B1793" s="1" t="str">
        <f>RIGHT(LEFT(Cadillac2024[[#This Row],[vin]],8),4)</f>
        <v>A5RK</v>
      </c>
      <c r="C1793" t="s">
        <v>7828</v>
      </c>
      <c r="D1793" s="1">
        <v>2024</v>
      </c>
      <c r="E1793" s="1" t="s">
        <v>29</v>
      </c>
      <c r="F1793" t="s">
        <v>36</v>
      </c>
      <c r="G1793" t="s">
        <v>37</v>
      </c>
      <c r="H1793" s="1" t="s">
        <v>87</v>
      </c>
      <c r="I1793" s="1" t="s">
        <v>63</v>
      </c>
      <c r="J1793" t="s">
        <v>74</v>
      </c>
      <c r="K1793" s="23">
        <v>36615</v>
      </c>
      <c r="L1793" t="s">
        <v>601</v>
      </c>
      <c r="M1793" t="s">
        <v>602</v>
      </c>
      <c r="N1793" s="1" t="s">
        <v>7829</v>
      </c>
      <c r="O1793" t="s">
        <v>7830</v>
      </c>
      <c r="P1793" t="s">
        <v>7831</v>
      </c>
    </row>
    <row r="1794" spans="1:16">
      <c r="A1794" s="1">
        <f t="shared" ref="A1794:A1857" si="28">_xlfn.NUMBERVALUE(RIGHT(C1794,6))</f>
        <v>102169</v>
      </c>
      <c r="B1794" s="1" t="str">
        <f>RIGHT(LEFT(Cadillac2024[[#This Row],[vin]],8),4)</f>
        <v>V5RW</v>
      </c>
      <c r="C1794" t="s">
        <v>7832</v>
      </c>
      <c r="D1794" s="1">
        <v>2024</v>
      </c>
      <c r="E1794" s="1" t="s">
        <v>17</v>
      </c>
      <c r="F1794" t="s">
        <v>73</v>
      </c>
      <c r="G1794" t="s">
        <v>19</v>
      </c>
      <c r="H1794" s="1" t="s">
        <v>20</v>
      </c>
      <c r="I1794" s="1" t="s">
        <v>21</v>
      </c>
      <c r="J1794" t="s">
        <v>74</v>
      </c>
      <c r="K1794" s="23">
        <v>67470</v>
      </c>
      <c r="L1794" t="s">
        <v>4311</v>
      </c>
      <c r="M1794" t="s">
        <v>4312</v>
      </c>
      <c r="N1794" s="1" t="s">
        <v>7833</v>
      </c>
      <c r="O1794" t="s">
        <v>7834</v>
      </c>
      <c r="P1794" t="s">
        <v>7835</v>
      </c>
    </row>
    <row r="1795" spans="1:16">
      <c r="A1795" s="1">
        <f t="shared" si="28"/>
        <v>102171</v>
      </c>
      <c r="B1795" s="1" t="str">
        <f>RIGHT(LEFT(Cadillac2024[[#This Row],[vin]],8),4)</f>
        <v>W5RK</v>
      </c>
      <c r="C1795" t="s">
        <v>7836</v>
      </c>
      <c r="D1795" s="1">
        <v>2024</v>
      </c>
      <c r="E1795" s="1" t="s">
        <v>17</v>
      </c>
      <c r="F1795" t="s">
        <v>36</v>
      </c>
      <c r="G1795" t="s">
        <v>37</v>
      </c>
      <c r="H1795" s="1" t="s">
        <v>20</v>
      </c>
      <c r="I1795" s="1" t="s">
        <v>63</v>
      </c>
      <c r="J1795" t="s">
        <v>31</v>
      </c>
      <c r="K1795" s="23">
        <v>42785</v>
      </c>
      <c r="L1795" t="s">
        <v>3428</v>
      </c>
      <c r="M1795" t="s">
        <v>3429</v>
      </c>
      <c r="N1795" s="1" t="s">
        <v>7837</v>
      </c>
      <c r="O1795" t="s">
        <v>7838</v>
      </c>
      <c r="P1795" t="s">
        <v>3432</v>
      </c>
    </row>
    <row r="1796" spans="1:16">
      <c r="A1796" s="1">
        <f t="shared" si="28"/>
        <v>102173</v>
      </c>
      <c r="B1796" s="1" t="str">
        <f>RIGHT(LEFT(Cadillac2024[[#This Row],[vin]],8),4)</f>
        <v>F5RL</v>
      </c>
      <c r="C1796" t="s">
        <v>7839</v>
      </c>
      <c r="D1796" s="1">
        <v>2024</v>
      </c>
      <c r="E1796" s="1" t="s">
        <v>29</v>
      </c>
      <c r="F1796" t="s">
        <v>18</v>
      </c>
      <c r="G1796" t="s">
        <v>30</v>
      </c>
      <c r="H1796" s="1" t="s">
        <v>20</v>
      </c>
      <c r="I1796" s="1" t="s">
        <v>21</v>
      </c>
      <c r="J1796" t="s">
        <v>31</v>
      </c>
      <c r="K1796" s="23">
        <v>50935</v>
      </c>
      <c r="L1796" t="s">
        <v>461</v>
      </c>
      <c r="M1796" t="s">
        <v>462</v>
      </c>
      <c r="N1796" s="1" t="s">
        <v>7840</v>
      </c>
      <c r="O1796" t="s">
        <v>7841</v>
      </c>
      <c r="P1796" t="s">
        <v>7842</v>
      </c>
    </row>
    <row r="1797" spans="1:16">
      <c r="A1797" s="1">
        <f t="shared" si="28"/>
        <v>102174</v>
      </c>
      <c r="B1797" s="1" t="str">
        <f>RIGHT(LEFT(Cadillac2024[[#This Row],[vin]],8),4)</f>
        <v>W5RK</v>
      </c>
      <c r="C1797" t="s">
        <v>7843</v>
      </c>
      <c r="D1797" s="1">
        <v>2024</v>
      </c>
      <c r="E1797" s="1" t="s">
        <v>17</v>
      </c>
      <c r="F1797" t="s">
        <v>36</v>
      </c>
      <c r="G1797" t="s">
        <v>37</v>
      </c>
      <c r="H1797" s="1" t="s">
        <v>20</v>
      </c>
      <c r="I1797" s="1" t="s">
        <v>63</v>
      </c>
      <c r="J1797" t="s">
        <v>58</v>
      </c>
      <c r="K1797" s="23">
        <v>43815</v>
      </c>
      <c r="L1797" t="s">
        <v>1740</v>
      </c>
      <c r="M1797" t="s">
        <v>1741</v>
      </c>
      <c r="N1797" s="1" t="s">
        <v>7844</v>
      </c>
      <c r="O1797" t="s">
        <v>7845</v>
      </c>
      <c r="P1797" t="s">
        <v>7846</v>
      </c>
    </row>
    <row r="1798" spans="1:16">
      <c r="A1798" s="1">
        <f t="shared" si="28"/>
        <v>102176</v>
      </c>
      <c r="B1798" s="1" t="str">
        <f>RIGHT(LEFT(Cadillac2024[[#This Row],[vin]],8),4)</f>
        <v>N5RK</v>
      </c>
      <c r="C1798" t="s">
        <v>7847</v>
      </c>
      <c r="D1798" s="1">
        <v>2024</v>
      </c>
      <c r="E1798" s="1" t="s">
        <v>17</v>
      </c>
      <c r="F1798" t="s">
        <v>18</v>
      </c>
      <c r="G1798" t="s">
        <v>37</v>
      </c>
      <c r="H1798" s="1" t="s">
        <v>20</v>
      </c>
      <c r="I1798" s="1" t="s">
        <v>63</v>
      </c>
      <c r="J1798" t="s">
        <v>31</v>
      </c>
      <c r="K1798" s="23">
        <v>52739</v>
      </c>
      <c r="L1798" t="s">
        <v>6625</v>
      </c>
      <c r="M1798" t="s">
        <v>6626</v>
      </c>
      <c r="N1798" s="1" t="s">
        <v>7848</v>
      </c>
      <c r="O1798" t="s">
        <v>7849</v>
      </c>
      <c r="P1798" t="s">
        <v>7850</v>
      </c>
    </row>
    <row r="1799" spans="1:16">
      <c r="A1799" s="1">
        <f t="shared" si="28"/>
        <v>102178</v>
      </c>
      <c r="B1799" s="1" t="str">
        <f>RIGHT(LEFT(Cadillac2024[[#This Row],[vin]],8),4)</f>
        <v>W5RK</v>
      </c>
      <c r="C1799" t="s">
        <v>7851</v>
      </c>
      <c r="D1799" s="1">
        <v>2024</v>
      </c>
      <c r="E1799" s="1" t="s">
        <v>17</v>
      </c>
      <c r="F1799" t="s">
        <v>36</v>
      </c>
      <c r="G1799" t="s">
        <v>37</v>
      </c>
      <c r="H1799" s="1" t="s">
        <v>20</v>
      </c>
      <c r="I1799" s="1" t="s">
        <v>63</v>
      </c>
      <c r="J1799" t="s">
        <v>74</v>
      </c>
      <c r="K1799" s="23">
        <v>43215</v>
      </c>
      <c r="L1799" t="s">
        <v>1957</v>
      </c>
      <c r="M1799" t="s">
        <v>1958</v>
      </c>
      <c r="N1799" s="1" t="s">
        <v>7852</v>
      </c>
      <c r="O1799" t="s">
        <v>7853</v>
      </c>
      <c r="P1799" t="s">
        <v>7854</v>
      </c>
    </row>
    <row r="1800" spans="1:16">
      <c r="A1800" s="1">
        <f t="shared" si="28"/>
        <v>102180</v>
      </c>
      <c r="B1800" s="1" t="str">
        <f>RIGHT(LEFT(Cadillac2024[[#This Row],[vin]],8),4)</f>
        <v>F5RK</v>
      </c>
      <c r="C1800" t="s">
        <v>7855</v>
      </c>
      <c r="D1800" s="1">
        <v>2024</v>
      </c>
      <c r="E1800" s="1" t="s">
        <v>29</v>
      </c>
      <c r="F1800" t="s">
        <v>18</v>
      </c>
      <c r="G1800" t="s">
        <v>37</v>
      </c>
      <c r="H1800" s="1" t="s">
        <v>87</v>
      </c>
      <c r="I1800" s="1" t="s">
        <v>21</v>
      </c>
      <c r="J1800" t="s">
        <v>22</v>
      </c>
      <c r="K1800" s="23">
        <v>46750</v>
      </c>
      <c r="L1800" t="s">
        <v>1201</v>
      </c>
      <c r="M1800" t="s">
        <v>1202</v>
      </c>
      <c r="N1800" s="1" t="s">
        <v>7856</v>
      </c>
      <c r="O1800" t="s">
        <v>7857</v>
      </c>
      <c r="P1800" t="s">
        <v>7858</v>
      </c>
    </row>
    <row r="1801" spans="1:16">
      <c r="A1801" s="1">
        <f t="shared" si="28"/>
        <v>102181</v>
      </c>
      <c r="B1801" s="1" t="str">
        <f>RIGHT(LEFT(Cadillac2024[[#This Row],[vin]],8),4)</f>
        <v>N5RW</v>
      </c>
      <c r="C1801" t="s">
        <v>7859</v>
      </c>
      <c r="D1801" s="1">
        <v>2024</v>
      </c>
      <c r="E1801" s="1" t="s">
        <v>17</v>
      </c>
      <c r="F1801" t="s">
        <v>18</v>
      </c>
      <c r="G1801" t="s">
        <v>19</v>
      </c>
      <c r="H1801" s="1" t="s">
        <v>20</v>
      </c>
      <c r="I1801" s="1" t="s">
        <v>63</v>
      </c>
      <c r="J1801" t="s">
        <v>58</v>
      </c>
      <c r="K1801" s="23">
        <v>57430</v>
      </c>
      <c r="L1801" t="s">
        <v>3514</v>
      </c>
      <c r="M1801" t="s">
        <v>3515</v>
      </c>
      <c r="N1801" s="1" t="s">
        <v>7860</v>
      </c>
      <c r="O1801" t="s">
        <v>7861</v>
      </c>
      <c r="P1801" t="s">
        <v>7862</v>
      </c>
    </row>
    <row r="1802" spans="1:16">
      <c r="A1802" s="1">
        <f t="shared" si="28"/>
        <v>102183</v>
      </c>
      <c r="B1802" s="1" t="str">
        <f>RIGHT(LEFT(Cadillac2024[[#This Row],[vin]],8),4)</f>
        <v>N5RK</v>
      </c>
      <c r="C1802" t="s">
        <v>7863</v>
      </c>
      <c r="D1802" s="1">
        <v>2024</v>
      </c>
      <c r="E1802" s="1" t="s">
        <v>17</v>
      </c>
      <c r="F1802" t="s">
        <v>18</v>
      </c>
      <c r="G1802" t="s">
        <v>37</v>
      </c>
      <c r="H1802" s="1" t="s">
        <v>20</v>
      </c>
      <c r="I1802" s="1" t="s">
        <v>63</v>
      </c>
      <c r="J1802" t="s">
        <v>22</v>
      </c>
      <c r="K1802" s="23">
        <v>48530</v>
      </c>
      <c r="L1802" t="s">
        <v>3697</v>
      </c>
      <c r="M1802" t="s">
        <v>3698</v>
      </c>
      <c r="N1802" s="1" t="s">
        <v>7864</v>
      </c>
      <c r="O1802" t="s">
        <v>7865</v>
      </c>
      <c r="P1802" t="s">
        <v>7866</v>
      </c>
    </row>
    <row r="1803" spans="1:16">
      <c r="A1803" s="1">
        <f t="shared" si="28"/>
        <v>102184</v>
      </c>
      <c r="B1803" s="1" t="str">
        <f>RIGHT(LEFT(Cadillac2024[[#This Row],[vin]],8),4)</f>
        <v>B5RL</v>
      </c>
      <c r="C1803" t="s">
        <v>7867</v>
      </c>
      <c r="D1803" s="1">
        <v>2024</v>
      </c>
      <c r="E1803" s="1" t="s">
        <v>29</v>
      </c>
      <c r="F1803" t="s">
        <v>18</v>
      </c>
      <c r="G1803" t="s">
        <v>30</v>
      </c>
      <c r="H1803" s="1" t="s">
        <v>20</v>
      </c>
      <c r="I1803" s="1" t="s">
        <v>63</v>
      </c>
      <c r="J1803" t="s">
        <v>74</v>
      </c>
      <c r="K1803" s="23">
        <v>48035</v>
      </c>
      <c r="L1803" t="s">
        <v>1376</v>
      </c>
      <c r="M1803" t="s">
        <v>1377</v>
      </c>
      <c r="N1803" s="1" t="s">
        <v>7868</v>
      </c>
      <c r="O1803" t="s">
        <v>7869</v>
      </c>
      <c r="P1803" t="s">
        <v>7870</v>
      </c>
    </row>
    <row r="1804" spans="1:16">
      <c r="A1804" s="1">
        <f t="shared" si="28"/>
        <v>102186</v>
      </c>
      <c r="B1804" s="1" t="str">
        <f>RIGHT(LEFT(Cadillac2024[[#This Row],[vin]],8),4)</f>
        <v>W5RK</v>
      </c>
      <c r="C1804" t="s">
        <v>7871</v>
      </c>
      <c r="D1804" s="1">
        <v>2024</v>
      </c>
      <c r="E1804" s="1" t="s">
        <v>17</v>
      </c>
      <c r="F1804" t="s">
        <v>36</v>
      </c>
      <c r="G1804" t="s">
        <v>37</v>
      </c>
      <c r="H1804" s="1" t="s">
        <v>20</v>
      </c>
      <c r="I1804" s="1" t="s">
        <v>63</v>
      </c>
      <c r="J1804" t="s">
        <v>52</v>
      </c>
      <c r="K1804" s="23">
        <v>44415</v>
      </c>
      <c r="L1804" t="s">
        <v>1606</v>
      </c>
      <c r="M1804" t="s">
        <v>1607</v>
      </c>
      <c r="N1804" s="1" t="s">
        <v>7872</v>
      </c>
      <c r="O1804" t="s">
        <v>7873</v>
      </c>
      <c r="P1804" t="s">
        <v>1807</v>
      </c>
    </row>
    <row r="1805" spans="1:16">
      <c r="A1805" s="1">
        <f t="shared" si="28"/>
        <v>102188</v>
      </c>
      <c r="B1805" s="1" t="str">
        <f>RIGHT(LEFT(Cadillac2024[[#This Row],[vin]],8),4)</f>
        <v>T5RW</v>
      </c>
      <c r="C1805" t="s">
        <v>7874</v>
      </c>
      <c r="D1805" s="1">
        <v>2024</v>
      </c>
      <c r="E1805" s="1" t="s">
        <v>17</v>
      </c>
      <c r="F1805" t="s">
        <v>18</v>
      </c>
      <c r="G1805" t="s">
        <v>19</v>
      </c>
      <c r="H1805" s="1" t="s">
        <v>20</v>
      </c>
      <c r="I1805" s="1" t="s">
        <v>21</v>
      </c>
      <c r="J1805" t="s">
        <v>31</v>
      </c>
      <c r="K1805" s="23">
        <v>60770</v>
      </c>
      <c r="L1805" t="s">
        <v>2005</v>
      </c>
      <c r="M1805" t="s">
        <v>2006</v>
      </c>
      <c r="N1805" s="1" t="s">
        <v>7875</v>
      </c>
      <c r="O1805" t="s">
        <v>7876</v>
      </c>
      <c r="P1805" t="s">
        <v>7877</v>
      </c>
    </row>
    <row r="1806" spans="1:16">
      <c r="A1806" s="1">
        <f t="shared" si="28"/>
        <v>102189</v>
      </c>
      <c r="B1806" s="1" t="str">
        <f>RIGHT(LEFT(Cadillac2024[[#This Row],[vin]],8),4)</f>
        <v>B5RK</v>
      </c>
      <c r="C1806" t="s">
        <v>7878</v>
      </c>
      <c r="D1806" s="1">
        <v>2024</v>
      </c>
      <c r="E1806" s="1" t="s">
        <v>29</v>
      </c>
      <c r="F1806" t="s">
        <v>18</v>
      </c>
      <c r="G1806" t="s">
        <v>37</v>
      </c>
      <c r="H1806" s="1" t="s">
        <v>87</v>
      </c>
      <c r="I1806" s="1" t="s">
        <v>63</v>
      </c>
      <c r="J1806" t="s">
        <v>47</v>
      </c>
      <c r="K1806" s="23">
        <v>47365</v>
      </c>
      <c r="L1806" t="s">
        <v>623</v>
      </c>
      <c r="M1806" t="s">
        <v>624</v>
      </c>
      <c r="N1806" s="1" t="s">
        <v>7879</v>
      </c>
      <c r="O1806" t="s">
        <v>7880</v>
      </c>
      <c r="P1806" t="s">
        <v>7881</v>
      </c>
    </row>
    <row r="1807" spans="1:16">
      <c r="A1807" s="1">
        <f t="shared" si="28"/>
        <v>102192</v>
      </c>
      <c r="B1807" s="1" t="str">
        <f>RIGHT(LEFT(Cadillac2024[[#This Row],[vin]],8),4)</f>
        <v>A5RK</v>
      </c>
      <c r="C1807" t="s">
        <v>7882</v>
      </c>
      <c r="D1807" s="1">
        <v>2024</v>
      </c>
      <c r="E1807" s="1" t="s">
        <v>29</v>
      </c>
      <c r="F1807" t="s">
        <v>36</v>
      </c>
      <c r="G1807" t="s">
        <v>37</v>
      </c>
      <c r="H1807" s="1" t="s">
        <v>87</v>
      </c>
      <c r="I1807" s="1" t="s">
        <v>63</v>
      </c>
      <c r="J1807" t="s">
        <v>22</v>
      </c>
      <c r="K1807" s="23">
        <v>35990</v>
      </c>
      <c r="L1807" t="s">
        <v>601</v>
      </c>
      <c r="M1807" t="s">
        <v>602</v>
      </c>
      <c r="N1807" s="1" t="s">
        <v>7883</v>
      </c>
      <c r="O1807" t="s">
        <v>7884</v>
      </c>
      <c r="P1807" t="s">
        <v>7885</v>
      </c>
    </row>
    <row r="1808" spans="1:16">
      <c r="A1808" s="1">
        <f t="shared" si="28"/>
        <v>102194</v>
      </c>
      <c r="B1808" s="1" t="str">
        <f>RIGHT(LEFT(Cadillac2024[[#This Row],[vin]],8),4)</f>
        <v>P5RK</v>
      </c>
      <c r="C1808" t="s">
        <v>7886</v>
      </c>
      <c r="D1808" s="1">
        <v>2024</v>
      </c>
      <c r="E1808" s="1" t="s">
        <v>17</v>
      </c>
      <c r="F1808" t="s">
        <v>57</v>
      </c>
      <c r="G1808" t="s">
        <v>37</v>
      </c>
      <c r="H1808" s="1" t="s">
        <v>20</v>
      </c>
      <c r="I1808" s="1" t="s">
        <v>63</v>
      </c>
      <c r="J1808" t="s">
        <v>74</v>
      </c>
      <c r="K1808" s="23">
        <v>48450</v>
      </c>
      <c r="L1808" t="s">
        <v>365</v>
      </c>
      <c r="M1808" t="s">
        <v>366</v>
      </c>
      <c r="N1808" s="1" t="s">
        <v>7887</v>
      </c>
      <c r="O1808" t="s">
        <v>7888</v>
      </c>
      <c r="P1808" t="s">
        <v>7889</v>
      </c>
    </row>
    <row r="1809" spans="1:16">
      <c r="A1809" s="1">
        <f t="shared" si="28"/>
        <v>102196</v>
      </c>
      <c r="B1809" s="1" t="str">
        <f>RIGHT(LEFT(Cadillac2024[[#This Row],[vin]],8),4)</f>
        <v>A5RK</v>
      </c>
      <c r="C1809" t="s">
        <v>7890</v>
      </c>
      <c r="D1809" s="1">
        <v>2024</v>
      </c>
      <c r="E1809" s="1" t="s">
        <v>29</v>
      </c>
      <c r="F1809" t="s">
        <v>36</v>
      </c>
      <c r="G1809" t="s">
        <v>37</v>
      </c>
      <c r="H1809" s="1" t="s">
        <v>87</v>
      </c>
      <c r="I1809" s="1" t="s">
        <v>63</v>
      </c>
      <c r="J1809" t="s">
        <v>22</v>
      </c>
      <c r="K1809" s="23">
        <v>39285</v>
      </c>
      <c r="L1809" t="s">
        <v>1105</v>
      </c>
      <c r="M1809" t="s">
        <v>1106</v>
      </c>
      <c r="N1809" s="1" t="s">
        <v>7891</v>
      </c>
      <c r="O1809" t="s">
        <v>7892</v>
      </c>
      <c r="P1809" t="s">
        <v>7893</v>
      </c>
    </row>
    <row r="1810" spans="1:16">
      <c r="A1810" s="1">
        <f t="shared" si="28"/>
        <v>102197</v>
      </c>
      <c r="B1810" s="1" t="str">
        <f>RIGHT(LEFT(Cadillac2024[[#This Row],[vin]],8),4)</f>
        <v>V5RW</v>
      </c>
      <c r="C1810" t="s">
        <v>7894</v>
      </c>
      <c r="D1810" s="1">
        <v>2024</v>
      </c>
      <c r="E1810" s="1" t="s">
        <v>17</v>
      </c>
      <c r="F1810" t="s">
        <v>73</v>
      </c>
      <c r="G1810" t="s">
        <v>19</v>
      </c>
      <c r="H1810" s="1" t="s">
        <v>20</v>
      </c>
      <c r="I1810" s="1" t="s">
        <v>21</v>
      </c>
      <c r="J1810" t="s">
        <v>191</v>
      </c>
      <c r="K1810" s="23">
        <v>68875</v>
      </c>
      <c r="L1810" t="s">
        <v>2330</v>
      </c>
      <c r="M1810" t="s">
        <v>2331</v>
      </c>
      <c r="N1810" s="1" t="s">
        <v>7895</v>
      </c>
      <c r="O1810" t="s">
        <v>7896</v>
      </c>
      <c r="P1810" t="s">
        <v>7897</v>
      </c>
    </row>
    <row r="1811" spans="1:16">
      <c r="A1811" s="1">
        <f t="shared" si="28"/>
        <v>102199</v>
      </c>
      <c r="B1811" s="1" t="str">
        <f>RIGHT(LEFT(Cadillac2024[[#This Row],[vin]],8),4)</f>
        <v>N5RK</v>
      </c>
      <c r="C1811" t="s">
        <v>7898</v>
      </c>
      <c r="D1811" s="1">
        <v>2024</v>
      </c>
      <c r="E1811" s="1" t="s">
        <v>17</v>
      </c>
      <c r="F1811" t="s">
        <v>18</v>
      </c>
      <c r="G1811" t="s">
        <v>37</v>
      </c>
      <c r="H1811" s="1" t="s">
        <v>20</v>
      </c>
      <c r="I1811" s="1" t="s">
        <v>63</v>
      </c>
      <c r="J1811" t="s">
        <v>52</v>
      </c>
      <c r="K1811" s="23">
        <v>51365</v>
      </c>
      <c r="L1811" t="s">
        <v>7899</v>
      </c>
      <c r="M1811" t="s">
        <v>7900</v>
      </c>
      <c r="N1811" s="1" t="s">
        <v>7901</v>
      </c>
      <c r="O1811" t="s">
        <v>7902</v>
      </c>
      <c r="P1811" t="s">
        <v>7903</v>
      </c>
    </row>
    <row r="1812" spans="1:16">
      <c r="A1812" s="1">
        <f t="shared" si="28"/>
        <v>102200</v>
      </c>
      <c r="B1812" s="1" t="str">
        <f>RIGHT(LEFT(Cadillac2024[[#This Row],[vin]],8),4)</f>
        <v>A5RK</v>
      </c>
      <c r="C1812" t="s">
        <v>7904</v>
      </c>
      <c r="D1812" s="1">
        <v>2024</v>
      </c>
      <c r="E1812" s="1" t="s">
        <v>29</v>
      </c>
      <c r="F1812" t="s">
        <v>36</v>
      </c>
      <c r="G1812" t="s">
        <v>37</v>
      </c>
      <c r="H1812" s="1" t="s">
        <v>87</v>
      </c>
      <c r="I1812" s="1" t="s">
        <v>63</v>
      </c>
      <c r="J1812" t="s">
        <v>31</v>
      </c>
      <c r="K1812" s="23">
        <v>35990</v>
      </c>
      <c r="L1812" t="s">
        <v>576</v>
      </c>
      <c r="M1812" t="s">
        <v>577</v>
      </c>
      <c r="N1812" s="1" t="s">
        <v>7905</v>
      </c>
      <c r="O1812" t="s">
        <v>7906</v>
      </c>
      <c r="P1812" t="s">
        <v>351</v>
      </c>
    </row>
    <row r="1813" spans="1:16">
      <c r="A1813" s="1">
        <f t="shared" si="28"/>
        <v>102202</v>
      </c>
      <c r="B1813" s="1" t="str">
        <f>RIGHT(LEFT(Cadillac2024[[#This Row],[vin]],8),4)</f>
        <v>U5RK</v>
      </c>
      <c r="C1813" t="s">
        <v>7907</v>
      </c>
      <c r="D1813" s="1">
        <v>2024</v>
      </c>
      <c r="E1813" s="1" t="s">
        <v>17</v>
      </c>
      <c r="F1813" t="s">
        <v>57</v>
      </c>
      <c r="G1813" t="s">
        <v>37</v>
      </c>
      <c r="H1813" s="1" t="s">
        <v>20</v>
      </c>
      <c r="I1813" s="1" t="s">
        <v>21</v>
      </c>
      <c r="J1813" t="s">
        <v>74</v>
      </c>
      <c r="K1813" s="23">
        <v>59985</v>
      </c>
      <c r="L1813" t="s">
        <v>3334</v>
      </c>
      <c r="M1813" t="s">
        <v>3335</v>
      </c>
      <c r="N1813" s="1" t="s">
        <v>7908</v>
      </c>
      <c r="O1813" t="s">
        <v>7909</v>
      </c>
      <c r="P1813" t="s">
        <v>7910</v>
      </c>
    </row>
    <row r="1814" spans="1:16">
      <c r="A1814" s="1">
        <f t="shared" si="28"/>
        <v>102203</v>
      </c>
      <c r="B1814" s="1" t="str">
        <f>RIGHT(LEFT(Cadillac2024[[#This Row],[vin]],8),4)</f>
        <v>N5RK</v>
      </c>
      <c r="C1814" t="s">
        <v>7911</v>
      </c>
      <c r="D1814" s="1">
        <v>2024</v>
      </c>
      <c r="E1814" s="1" t="s">
        <v>17</v>
      </c>
      <c r="F1814" t="s">
        <v>18</v>
      </c>
      <c r="G1814" t="s">
        <v>37</v>
      </c>
      <c r="H1814" s="1" t="s">
        <v>20</v>
      </c>
      <c r="I1814" s="1" t="s">
        <v>63</v>
      </c>
      <c r="J1814" t="s">
        <v>52</v>
      </c>
      <c r="K1814" s="23">
        <v>47420</v>
      </c>
      <c r="L1814" t="s">
        <v>1917</v>
      </c>
      <c r="M1814" t="s">
        <v>1918</v>
      </c>
      <c r="N1814" s="1" t="s">
        <v>7912</v>
      </c>
      <c r="O1814" t="s">
        <v>7913</v>
      </c>
      <c r="P1814" t="s">
        <v>7914</v>
      </c>
    </row>
    <row r="1815" spans="1:16">
      <c r="A1815" s="1">
        <f t="shared" si="28"/>
        <v>102205</v>
      </c>
      <c r="B1815" s="1" t="str">
        <f>RIGHT(LEFT(Cadillac2024[[#This Row],[vin]],8),4)</f>
        <v>N5RW</v>
      </c>
      <c r="C1815" t="s">
        <v>7915</v>
      </c>
      <c r="D1815" s="1">
        <v>2024</v>
      </c>
      <c r="E1815" s="1" t="s">
        <v>17</v>
      </c>
      <c r="F1815" t="s">
        <v>18</v>
      </c>
      <c r="G1815" t="s">
        <v>19</v>
      </c>
      <c r="H1815" s="1" t="s">
        <v>20</v>
      </c>
      <c r="I1815" s="1" t="s">
        <v>63</v>
      </c>
      <c r="J1815" t="s">
        <v>58</v>
      </c>
      <c r="K1815" s="23">
        <v>56955</v>
      </c>
      <c r="L1815" t="s">
        <v>617</v>
      </c>
      <c r="M1815" t="s">
        <v>618</v>
      </c>
      <c r="N1815" s="1" t="s">
        <v>7916</v>
      </c>
      <c r="O1815" t="s">
        <v>7917</v>
      </c>
      <c r="P1815" t="s">
        <v>7918</v>
      </c>
    </row>
    <row r="1816" spans="1:16">
      <c r="A1816" s="1">
        <f t="shared" si="28"/>
        <v>102206</v>
      </c>
      <c r="B1816" s="1" t="str">
        <f>RIGHT(LEFT(Cadillac2024[[#This Row],[vin]],8),4)</f>
        <v>W5RK</v>
      </c>
      <c r="C1816" t="s">
        <v>7919</v>
      </c>
      <c r="D1816" s="1">
        <v>2024</v>
      </c>
      <c r="E1816" s="1" t="s">
        <v>17</v>
      </c>
      <c r="F1816" t="s">
        <v>36</v>
      </c>
      <c r="G1816" t="s">
        <v>37</v>
      </c>
      <c r="H1816" s="1" t="s">
        <v>20</v>
      </c>
      <c r="I1816" s="1" t="s">
        <v>63</v>
      </c>
      <c r="J1816" t="s">
        <v>22</v>
      </c>
      <c r="K1816" s="23">
        <v>43190</v>
      </c>
      <c r="L1816" t="s">
        <v>677</v>
      </c>
      <c r="M1816" t="s">
        <v>678</v>
      </c>
      <c r="N1816" s="1" t="s">
        <v>7920</v>
      </c>
      <c r="O1816" t="s">
        <v>7921</v>
      </c>
      <c r="P1816" t="s">
        <v>1064</v>
      </c>
    </row>
    <row r="1817" spans="1:16">
      <c r="A1817" s="1">
        <f t="shared" si="28"/>
        <v>102207</v>
      </c>
      <c r="B1817" s="1" t="str">
        <f>RIGHT(LEFT(Cadillac2024[[#This Row],[vin]],8),4)</f>
        <v>T5RK</v>
      </c>
      <c r="C1817" t="s">
        <v>7922</v>
      </c>
      <c r="D1817" s="1">
        <v>2024</v>
      </c>
      <c r="E1817" s="1" t="s">
        <v>17</v>
      </c>
      <c r="F1817" t="s">
        <v>18</v>
      </c>
      <c r="G1817" t="s">
        <v>37</v>
      </c>
      <c r="H1817" s="1" t="s">
        <v>20</v>
      </c>
      <c r="I1817" s="1" t="s">
        <v>21</v>
      </c>
      <c r="J1817" t="s">
        <v>22</v>
      </c>
      <c r="K1817" s="23">
        <v>52165</v>
      </c>
      <c r="L1817" t="s">
        <v>461</v>
      </c>
      <c r="M1817" t="s">
        <v>462</v>
      </c>
      <c r="N1817" s="1" t="s">
        <v>7923</v>
      </c>
      <c r="O1817" t="s">
        <v>7924</v>
      </c>
      <c r="P1817" t="s">
        <v>7925</v>
      </c>
    </row>
    <row r="1818" spans="1:16">
      <c r="A1818" s="1">
        <f t="shared" si="28"/>
        <v>102209</v>
      </c>
      <c r="B1818" s="1" t="str">
        <f>RIGHT(LEFT(Cadillac2024[[#This Row],[vin]],8),4)</f>
        <v>X5RK</v>
      </c>
      <c r="C1818" t="s">
        <v>7926</v>
      </c>
      <c r="D1818" s="1">
        <v>2024</v>
      </c>
      <c r="E1818" s="1" t="s">
        <v>17</v>
      </c>
      <c r="F1818" t="s">
        <v>36</v>
      </c>
      <c r="G1818" t="s">
        <v>37</v>
      </c>
      <c r="H1818" s="1" t="s">
        <v>20</v>
      </c>
      <c r="I1818" s="1" t="s">
        <v>21</v>
      </c>
      <c r="J1818" t="s">
        <v>31</v>
      </c>
      <c r="K1818" s="23">
        <v>45190</v>
      </c>
      <c r="L1818" t="s">
        <v>4552</v>
      </c>
      <c r="M1818" t="s">
        <v>4553</v>
      </c>
      <c r="N1818" s="1" t="s">
        <v>7927</v>
      </c>
      <c r="O1818" t="s">
        <v>7928</v>
      </c>
      <c r="P1818" t="s">
        <v>1655</v>
      </c>
    </row>
    <row r="1819" spans="1:16">
      <c r="A1819" s="1">
        <f t="shared" si="28"/>
        <v>102210</v>
      </c>
      <c r="B1819" s="1" t="str">
        <f>RIGHT(LEFT(Cadillac2024[[#This Row],[vin]],8),4)</f>
        <v>W5RK</v>
      </c>
      <c r="C1819" t="s">
        <v>7929</v>
      </c>
      <c r="D1819" s="1">
        <v>2024</v>
      </c>
      <c r="E1819" s="1" t="s">
        <v>17</v>
      </c>
      <c r="F1819" t="s">
        <v>36</v>
      </c>
      <c r="G1819" t="s">
        <v>37</v>
      </c>
      <c r="H1819" s="1" t="s">
        <v>20</v>
      </c>
      <c r="I1819" s="1" t="s">
        <v>63</v>
      </c>
      <c r="J1819" t="s">
        <v>58</v>
      </c>
      <c r="K1819" s="23">
        <v>43815</v>
      </c>
      <c r="L1819" t="s">
        <v>1606</v>
      </c>
      <c r="M1819" t="s">
        <v>1607</v>
      </c>
      <c r="N1819" s="1" t="s">
        <v>7930</v>
      </c>
      <c r="O1819" t="s">
        <v>7931</v>
      </c>
      <c r="P1819" t="s">
        <v>2573</v>
      </c>
    </row>
    <row r="1820" spans="1:16">
      <c r="A1820" s="1">
        <f t="shared" si="28"/>
        <v>102211</v>
      </c>
      <c r="B1820" s="1" t="str">
        <f>RIGHT(LEFT(Cadillac2024[[#This Row],[vin]],8),4)</f>
        <v>T5RW</v>
      </c>
      <c r="C1820" t="s">
        <v>7932</v>
      </c>
      <c r="D1820" s="1">
        <v>2024</v>
      </c>
      <c r="E1820" s="1" t="s">
        <v>17</v>
      </c>
      <c r="F1820" t="s">
        <v>18</v>
      </c>
      <c r="G1820" t="s">
        <v>19</v>
      </c>
      <c r="H1820" s="1" t="s">
        <v>20</v>
      </c>
      <c r="I1820" s="1" t="s">
        <v>21</v>
      </c>
      <c r="J1820" t="s">
        <v>52</v>
      </c>
      <c r="K1820" s="23">
        <v>61195</v>
      </c>
      <c r="L1820" t="s">
        <v>7933</v>
      </c>
      <c r="M1820" t="s">
        <v>7934</v>
      </c>
      <c r="N1820" s="1" t="s">
        <v>7935</v>
      </c>
      <c r="O1820" t="s">
        <v>7936</v>
      </c>
      <c r="P1820" t="s">
        <v>7937</v>
      </c>
    </row>
    <row r="1821" spans="1:16">
      <c r="A1821" s="1">
        <f t="shared" si="28"/>
        <v>102212</v>
      </c>
      <c r="B1821" s="1" t="str">
        <f>RIGHT(LEFT(Cadillac2024[[#This Row],[vin]],8),4)</f>
        <v>W5RK</v>
      </c>
      <c r="C1821" t="s">
        <v>7938</v>
      </c>
      <c r="D1821" s="1">
        <v>2024</v>
      </c>
      <c r="E1821" s="1" t="s">
        <v>17</v>
      </c>
      <c r="F1821" t="s">
        <v>36</v>
      </c>
      <c r="G1821" t="s">
        <v>37</v>
      </c>
      <c r="H1821" s="1" t="s">
        <v>20</v>
      </c>
      <c r="I1821" s="1" t="s">
        <v>63</v>
      </c>
      <c r="J1821" t="s">
        <v>52</v>
      </c>
      <c r="K1821" s="23">
        <v>44415</v>
      </c>
      <c r="L1821" t="s">
        <v>7933</v>
      </c>
      <c r="M1821" t="s">
        <v>7934</v>
      </c>
      <c r="N1821" s="1" t="s">
        <v>7939</v>
      </c>
      <c r="O1821" t="s">
        <v>7940</v>
      </c>
      <c r="P1821" t="s">
        <v>1807</v>
      </c>
    </row>
    <row r="1822" spans="1:16">
      <c r="A1822" s="1">
        <f t="shared" si="28"/>
        <v>102214</v>
      </c>
      <c r="B1822" s="1" t="str">
        <f>RIGHT(LEFT(Cadillac2024[[#This Row],[vin]],8),4)</f>
        <v>R5RW</v>
      </c>
      <c r="C1822" t="s">
        <v>7941</v>
      </c>
      <c r="D1822" s="1">
        <v>2024</v>
      </c>
      <c r="E1822" s="1" t="s">
        <v>17</v>
      </c>
      <c r="F1822" t="s">
        <v>73</v>
      </c>
      <c r="G1822" t="s">
        <v>19</v>
      </c>
      <c r="H1822" s="1" t="s">
        <v>20</v>
      </c>
      <c r="I1822" s="1" t="s">
        <v>63</v>
      </c>
      <c r="J1822" t="s">
        <v>52</v>
      </c>
      <c r="K1822" s="23">
        <v>58460</v>
      </c>
      <c r="L1822" t="s">
        <v>23</v>
      </c>
      <c r="M1822" t="s">
        <v>24</v>
      </c>
      <c r="N1822" s="1" t="s">
        <v>7942</v>
      </c>
      <c r="O1822" t="s">
        <v>7943</v>
      </c>
      <c r="P1822" t="s">
        <v>7944</v>
      </c>
    </row>
    <row r="1823" spans="1:16">
      <c r="A1823" s="1">
        <f t="shared" si="28"/>
        <v>102215</v>
      </c>
      <c r="B1823" s="1" t="str">
        <f>RIGHT(LEFT(Cadillac2024[[#This Row],[vin]],8),4)</f>
        <v>T5RK</v>
      </c>
      <c r="C1823" t="s">
        <v>7945</v>
      </c>
      <c r="D1823" s="1">
        <v>2024</v>
      </c>
      <c r="E1823" s="1" t="s">
        <v>17</v>
      </c>
      <c r="F1823" t="s">
        <v>18</v>
      </c>
      <c r="G1823" t="s">
        <v>37</v>
      </c>
      <c r="H1823" s="1" t="s">
        <v>20</v>
      </c>
      <c r="I1823" s="1" t="s">
        <v>21</v>
      </c>
      <c r="J1823" t="s">
        <v>47</v>
      </c>
      <c r="K1823" s="23">
        <v>51140</v>
      </c>
      <c r="L1823" t="s">
        <v>7946</v>
      </c>
      <c r="M1823" t="s">
        <v>7947</v>
      </c>
      <c r="N1823" s="1" t="s">
        <v>7948</v>
      </c>
      <c r="O1823" t="s">
        <v>7949</v>
      </c>
      <c r="P1823" t="s">
        <v>7950</v>
      </c>
    </row>
    <row r="1824" spans="1:16">
      <c r="A1824" s="1">
        <f t="shared" si="28"/>
        <v>102216</v>
      </c>
      <c r="B1824" s="1" t="str">
        <f>RIGHT(LEFT(Cadillac2024[[#This Row],[vin]],8),4)</f>
        <v>N5RW</v>
      </c>
      <c r="C1824" t="s">
        <v>7951</v>
      </c>
      <c r="D1824" s="1">
        <v>2024</v>
      </c>
      <c r="E1824" s="1" t="s">
        <v>17</v>
      </c>
      <c r="F1824" t="s">
        <v>18</v>
      </c>
      <c r="G1824" t="s">
        <v>19</v>
      </c>
      <c r="H1824" s="1" t="s">
        <v>20</v>
      </c>
      <c r="I1824" s="1" t="s">
        <v>63</v>
      </c>
      <c r="J1824" t="s">
        <v>47</v>
      </c>
      <c r="K1824" s="23">
        <v>58115</v>
      </c>
      <c r="L1824" t="s">
        <v>6561</v>
      </c>
      <c r="M1824" t="s">
        <v>6562</v>
      </c>
      <c r="N1824" s="1" t="s">
        <v>7952</v>
      </c>
      <c r="O1824" t="s">
        <v>7953</v>
      </c>
      <c r="P1824" t="s">
        <v>7335</v>
      </c>
    </row>
    <row r="1825" spans="1:16">
      <c r="A1825" s="1">
        <f t="shared" si="28"/>
        <v>102217</v>
      </c>
      <c r="B1825" s="1" t="str">
        <f>RIGHT(LEFT(Cadillac2024[[#This Row],[vin]],8),4)</f>
        <v>W5RK</v>
      </c>
      <c r="C1825" t="s">
        <v>7954</v>
      </c>
      <c r="D1825" s="1">
        <v>2024</v>
      </c>
      <c r="E1825" s="1" t="s">
        <v>17</v>
      </c>
      <c r="F1825" t="s">
        <v>36</v>
      </c>
      <c r="G1825" t="s">
        <v>37</v>
      </c>
      <c r="H1825" s="1" t="s">
        <v>20</v>
      </c>
      <c r="I1825" s="1" t="s">
        <v>63</v>
      </c>
      <c r="J1825" t="s">
        <v>52</v>
      </c>
      <c r="K1825" s="23">
        <v>44415</v>
      </c>
      <c r="L1825" t="s">
        <v>7331</v>
      </c>
      <c r="M1825" t="s">
        <v>7332</v>
      </c>
      <c r="N1825" s="1" t="s">
        <v>7955</v>
      </c>
      <c r="O1825" t="s">
        <v>7956</v>
      </c>
      <c r="P1825" t="s">
        <v>1807</v>
      </c>
    </row>
    <row r="1826" spans="1:16">
      <c r="A1826" s="1">
        <f t="shared" si="28"/>
        <v>102218</v>
      </c>
      <c r="B1826" s="1" t="str">
        <f>RIGHT(LEFT(Cadillac2024[[#This Row],[vin]],8),4)</f>
        <v>P5RK</v>
      </c>
      <c r="C1826" t="s">
        <v>7957</v>
      </c>
      <c r="D1826" s="1">
        <v>2024</v>
      </c>
      <c r="E1826" s="1" t="s">
        <v>17</v>
      </c>
      <c r="F1826" t="s">
        <v>57</v>
      </c>
      <c r="G1826" t="s">
        <v>37</v>
      </c>
      <c r="H1826" s="1" t="s">
        <v>20</v>
      </c>
      <c r="I1826" s="1" t="s">
        <v>63</v>
      </c>
      <c r="J1826" t="s">
        <v>47</v>
      </c>
      <c r="K1826" s="23">
        <v>52120</v>
      </c>
      <c r="L1826" t="s">
        <v>4564</v>
      </c>
      <c r="M1826" t="s">
        <v>4565</v>
      </c>
      <c r="N1826" s="1" t="s">
        <v>7958</v>
      </c>
      <c r="O1826" t="s">
        <v>7959</v>
      </c>
      <c r="P1826" t="s">
        <v>7960</v>
      </c>
    </row>
    <row r="1827" spans="1:16">
      <c r="A1827" s="1">
        <f t="shared" si="28"/>
        <v>102219</v>
      </c>
      <c r="B1827" s="1" t="str">
        <f>RIGHT(LEFT(Cadillac2024[[#This Row],[vin]],8),4)</f>
        <v>T5RW</v>
      </c>
      <c r="C1827" t="s">
        <v>7961</v>
      </c>
      <c r="D1827" s="1">
        <v>2024</v>
      </c>
      <c r="E1827" s="1" t="s">
        <v>17</v>
      </c>
      <c r="F1827" t="s">
        <v>18</v>
      </c>
      <c r="G1827" t="s">
        <v>19</v>
      </c>
      <c r="H1827" s="1" t="s">
        <v>20</v>
      </c>
      <c r="I1827" s="1" t="s">
        <v>21</v>
      </c>
      <c r="J1827" t="s">
        <v>47</v>
      </c>
      <c r="K1827" s="23">
        <v>61215</v>
      </c>
      <c r="L1827" t="s">
        <v>870</v>
      </c>
      <c r="M1827" t="s">
        <v>871</v>
      </c>
      <c r="N1827" s="1" t="s">
        <v>7962</v>
      </c>
      <c r="O1827" t="s">
        <v>7963</v>
      </c>
      <c r="P1827" t="s">
        <v>7964</v>
      </c>
    </row>
    <row r="1828" spans="1:16">
      <c r="A1828" s="1">
        <f t="shared" si="28"/>
        <v>102224</v>
      </c>
      <c r="B1828" s="1" t="str">
        <f>RIGHT(LEFT(Cadillac2024[[#This Row],[vin]],8),4)</f>
        <v>A5RK</v>
      </c>
      <c r="C1828" t="s">
        <v>7965</v>
      </c>
      <c r="D1828" s="1">
        <v>2024</v>
      </c>
      <c r="E1828" s="1" t="s">
        <v>29</v>
      </c>
      <c r="F1828" t="s">
        <v>36</v>
      </c>
      <c r="G1828" t="s">
        <v>37</v>
      </c>
      <c r="H1828" s="1" t="s">
        <v>87</v>
      </c>
      <c r="I1828" s="1" t="s">
        <v>63</v>
      </c>
      <c r="J1828" t="s">
        <v>22</v>
      </c>
      <c r="K1828" s="23">
        <v>35990</v>
      </c>
      <c r="L1828" t="s">
        <v>347</v>
      </c>
      <c r="M1828" t="s">
        <v>348</v>
      </c>
      <c r="N1828" s="1" t="s">
        <v>7966</v>
      </c>
      <c r="O1828" t="s">
        <v>7967</v>
      </c>
      <c r="P1828" t="s">
        <v>1179</v>
      </c>
    </row>
    <row r="1829" spans="1:16">
      <c r="A1829" s="1">
        <f t="shared" si="28"/>
        <v>102229</v>
      </c>
      <c r="B1829" s="1" t="str">
        <f>RIGHT(LEFT(Cadillac2024[[#This Row],[vin]],8),4)</f>
        <v>J5RK</v>
      </c>
      <c r="C1829" t="s">
        <v>7968</v>
      </c>
      <c r="D1829" s="1">
        <v>2024</v>
      </c>
      <c r="E1829" s="1" t="s">
        <v>29</v>
      </c>
      <c r="F1829" t="s">
        <v>36</v>
      </c>
      <c r="G1829" t="s">
        <v>37</v>
      </c>
      <c r="H1829" s="1" t="s">
        <v>87</v>
      </c>
      <c r="I1829" s="1" t="s">
        <v>63</v>
      </c>
      <c r="J1829" t="s">
        <v>22</v>
      </c>
      <c r="K1829" s="23">
        <v>38190</v>
      </c>
      <c r="L1829" t="s">
        <v>3798</v>
      </c>
      <c r="M1829" t="s">
        <v>3799</v>
      </c>
      <c r="N1829" s="1" t="s">
        <v>7969</v>
      </c>
      <c r="O1829" t="s">
        <v>7970</v>
      </c>
      <c r="P1829" t="s">
        <v>7971</v>
      </c>
    </row>
    <row r="1830" spans="1:16">
      <c r="A1830" s="1">
        <f t="shared" si="28"/>
        <v>102231</v>
      </c>
      <c r="B1830" s="1" t="str">
        <f>RIGHT(LEFT(Cadillac2024[[#This Row],[vin]],8),4)</f>
        <v>A5RK</v>
      </c>
      <c r="C1830" t="s">
        <v>7972</v>
      </c>
      <c r="D1830" s="1">
        <v>2024</v>
      </c>
      <c r="E1830" s="1" t="s">
        <v>29</v>
      </c>
      <c r="F1830" t="s">
        <v>36</v>
      </c>
      <c r="G1830" t="s">
        <v>37</v>
      </c>
      <c r="H1830" s="1" t="s">
        <v>87</v>
      </c>
      <c r="I1830" s="1" t="s">
        <v>63</v>
      </c>
      <c r="J1830" t="s">
        <v>22</v>
      </c>
      <c r="K1830" s="23">
        <v>36590</v>
      </c>
      <c r="L1830" t="s">
        <v>7973</v>
      </c>
      <c r="M1830" t="s">
        <v>7974</v>
      </c>
      <c r="N1830" s="1" t="s">
        <v>7975</v>
      </c>
      <c r="O1830" t="s">
        <v>7976</v>
      </c>
      <c r="P1830" t="s">
        <v>7977</v>
      </c>
    </row>
    <row r="1831" spans="1:16">
      <c r="A1831" s="1">
        <f t="shared" si="28"/>
        <v>102235</v>
      </c>
      <c r="B1831" s="1" t="str">
        <f>RIGHT(LEFT(Cadillac2024[[#This Row],[vin]],8),4)</f>
        <v>M5RK</v>
      </c>
      <c r="C1831" t="s">
        <v>7978</v>
      </c>
      <c r="D1831" s="1">
        <v>2024</v>
      </c>
      <c r="E1831" s="1" t="s">
        <v>17</v>
      </c>
      <c r="F1831" t="s">
        <v>36</v>
      </c>
      <c r="G1831" t="s">
        <v>37</v>
      </c>
      <c r="H1831" s="1" t="s">
        <v>20</v>
      </c>
      <c r="I1831" s="1" t="s">
        <v>63</v>
      </c>
      <c r="J1831" t="s">
        <v>74</v>
      </c>
      <c r="K1831" s="23">
        <v>41015</v>
      </c>
      <c r="L1831" t="s">
        <v>816</v>
      </c>
      <c r="M1831" t="s">
        <v>817</v>
      </c>
      <c r="N1831" s="1" t="s">
        <v>7979</v>
      </c>
      <c r="O1831" t="s">
        <v>7980</v>
      </c>
      <c r="P1831" t="s">
        <v>544</v>
      </c>
    </row>
    <row r="1832" spans="1:16">
      <c r="A1832" s="1">
        <f t="shared" si="28"/>
        <v>102237</v>
      </c>
      <c r="B1832" s="1" t="str">
        <f>RIGHT(LEFT(Cadillac2024[[#This Row],[vin]],8),4)</f>
        <v>W5RK</v>
      </c>
      <c r="C1832" t="s">
        <v>7981</v>
      </c>
      <c r="D1832" s="1">
        <v>2024</v>
      </c>
      <c r="E1832" s="1" t="s">
        <v>17</v>
      </c>
      <c r="F1832" t="s">
        <v>36</v>
      </c>
      <c r="G1832" t="s">
        <v>37</v>
      </c>
      <c r="H1832" s="1" t="s">
        <v>20</v>
      </c>
      <c r="I1832" s="1" t="s">
        <v>63</v>
      </c>
      <c r="J1832" t="s">
        <v>68</v>
      </c>
      <c r="K1832" s="23">
        <v>43815</v>
      </c>
      <c r="L1832" t="s">
        <v>3697</v>
      </c>
      <c r="M1832" t="s">
        <v>3698</v>
      </c>
      <c r="N1832" s="1" t="s">
        <v>7982</v>
      </c>
      <c r="O1832" t="s">
        <v>7983</v>
      </c>
      <c r="P1832" t="s">
        <v>7984</v>
      </c>
    </row>
    <row r="1833" spans="1:16">
      <c r="A1833" s="1">
        <f t="shared" si="28"/>
        <v>102239</v>
      </c>
      <c r="B1833" s="1" t="str">
        <f>RIGHT(LEFT(Cadillac2024[[#This Row],[vin]],8),4)</f>
        <v>X5RK</v>
      </c>
      <c r="C1833" t="s">
        <v>7985</v>
      </c>
      <c r="D1833" s="1">
        <v>2024</v>
      </c>
      <c r="E1833" s="1" t="s">
        <v>17</v>
      </c>
      <c r="F1833" t="s">
        <v>36</v>
      </c>
      <c r="G1833" t="s">
        <v>37</v>
      </c>
      <c r="H1833" s="1" t="s">
        <v>20</v>
      </c>
      <c r="I1833" s="1" t="s">
        <v>21</v>
      </c>
      <c r="J1833" t="s">
        <v>52</v>
      </c>
      <c r="K1833" s="23">
        <v>54214</v>
      </c>
      <c r="L1833" t="s">
        <v>6132</v>
      </c>
      <c r="M1833" t="s">
        <v>6133</v>
      </c>
      <c r="N1833" s="1" t="s">
        <v>7986</v>
      </c>
      <c r="O1833" t="s">
        <v>7987</v>
      </c>
      <c r="P1833" t="s">
        <v>7988</v>
      </c>
    </row>
    <row r="1834" spans="1:16">
      <c r="A1834" s="1">
        <f t="shared" si="28"/>
        <v>102242</v>
      </c>
      <c r="B1834" s="1" t="str">
        <f>RIGHT(LEFT(Cadillac2024[[#This Row],[vin]],8),4)</f>
        <v>T5RW</v>
      </c>
      <c r="C1834" t="s">
        <v>7989</v>
      </c>
      <c r="D1834" s="1">
        <v>2024</v>
      </c>
      <c r="E1834" s="1" t="s">
        <v>17</v>
      </c>
      <c r="F1834" t="s">
        <v>18</v>
      </c>
      <c r="G1834" t="s">
        <v>19</v>
      </c>
      <c r="H1834" s="1" t="s">
        <v>20</v>
      </c>
      <c r="I1834" s="1" t="s">
        <v>21</v>
      </c>
      <c r="J1834" t="s">
        <v>31</v>
      </c>
      <c r="K1834" s="23">
        <v>60770</v>
      </c>
      <c r="L1834" t="s">
        <v>1312</v>
      </c>
      <c r="M1834" t="s">
        <v>1313</v>
      </c>
      <c r="N1834" s="1" t="s">
        <v>7990</v>
      </c>
      <c r="O1834" t="s">
        <v>7991</v>
      </c>
      <c r="P1834" t="s">
        <v>7992</v>
      </c>
    </row>
    <row r="1835" spans="1:16">
      <c r="A1835" s="1">
        <f t="shared" si="28"/>
        <v>102244</v>
      </c>
      <c r="B1835" s="1" t="str">
        <f>RIGHT(LEFT(Cadillac2024[[#This Row],[vin]],8),4)</f>
        <v>V5RW</v>
      </c>
      <c r="C1835" t="s">
        <v>7993</v>
      </c>
      <c r="D1835" s="1">
        <v>2024</v>
      </c>
      <c r="E1835" s="1" t="s">
        <v>17</v>
      </c>
      <c r="F1835" t="s">
        <v>73</v>
      </c>
      <c r="G1835" t="s">
        <v>19</v>
      </c>
      <c r="H1835" s="1" t="s">
        <v>20</v>
      </c>
      <c r="I1835" s="1" t="s">
        <v>21</v>
      </c>
      <c r="J1835" t="s">
        <v>52</v>
      </c>
      <c r="K1835" s="23">
        <v>65085</v>
      </c>
      <c r="L1835" t="s">
        <v>7151</v>
      </c>
      <c r="M1835" t="s">
        <v>7152</v>
      </c>
      <c r="N1835" s="1" t="s">
        <v>7994</v>
      </c>
      <c r="O1835" t="s">
        <v>7995</v>
      </c>
      <c r="P1835" t="s">
        <v>7996</v>
      </c>
    </row>
    <row r="1836" spans="1:16">
      <c r="A1836" s="1">
        <f t="shared" si="28"/>
        <v>102247</v>
      </c>
      <c r="B1836" s="1" t="str">
        <f>RIGHT(LEFT(Cadillac2024[[#This Row],[vin]],8),4)</f>
        <v>T5RK</v>
      </c>
      <c r="C1836" t="s">
        <v>7997</v>
      </c>
      <c r="D1836" s="1">
        <v>2024</v>
      </c>
      <c r="E1836" s="1" t="s">
        <v>17</v>
      </c>
      <c r="F1836" t="s">
        <v>18</v>
      </c>
      <c r="G1836" t="s">
        <v>37</v>
      </c>
      <c r="H1836" s="1" t="s">
        <v>20</v>
      </c>
      <c r="I1836" s="1" t="s">
        <v>21</v>
      </c>
      <c r="J1836" t="s">
        <v>58</v>
      </c>
      <c r="K1836" s="23">
        <v>53390</v>
      </c>
      <c r="L1836" t="s">
        <v>1578</v>
      </c>
      <c r="M1836" t="s">
        <v>1579</v>
      </c>
      <c r="N1836" s="1" t="s">
        <v>7998</v>
      </c>
      <c r="O1836" t="s">
        <v>7999</v>
      </c>
      <c r="P1836" t="s">
        <v>8000</v>
      </c>
    </row>
    <row r="1837" spans="1:16">
      <c r="A1837" s="1">
        <f t="shared" si="28"/>
        <v>102249</v>
      </c>
      <c r="B1837" s="1" t="str">
        <f>RIGHT(LEFT(Cadillac2024[[#This Row],[vin]],8),4)</f>
        <v>R5RW</v>
      </c>
      <c r="C1837" t="s">
        <v>8001</v>
      </c>
      <c r="D1837" s="1">
        <v>2024</v>
      </c>
      <c r="E1837" s="1" t="s">
        <v>17</v>
      </c>
      <c r="F1837" t="s">
        <v>73</v>
      </c>
      <c r="G1837" t="s">
        <v>19</v>
      </c>
      <c r="H1837" s="1" t="s">
        <v>20</v>
      </c>
      <c r="I1837" s="1" t="s">
        <v>63</v>
      </c>
      <c r="J1837" t="s">
        <v>31</v>
      </c>
      <c r="K1837" s="23">
        <v>62455</v>
      </c>
      <c r="L1837" t="s">
        <v>3428</v>
      </c>
      <c r="M1837" t="s">
        <v>3429</v>
      </c>
      <c r="N1837" s="1" t="s">
        <v>8002</v>
      </c>
      <c r="O1837" t="s">
        <v>8003</v>
      </c>
      <c r="P1837" t="s">
        <v>8004</v>
      </c>
    </row>
    <row r="1838" spans="1:16">
      <c r="A1838" s="1">
        <f t="shared" si="28"/>
        <v>102251</v>
      </c>
      <c r="B1838" s="1" t="str">
        <f>RIGHT(LEFT(Cadillac2024[[#This Row],[vin]],8),4)</f>
        <v>X5RK</v>
      </c>
      <c r="C1838" t="s">
        <v>8005</v>
      </c>
      <c r="D1838" s="1">
        <v>2024</v>
      </c>
      <c r="E1838" s="1" t="s">
        <v>17</v>
      </c>
      <c r="F1838" t="s">
        <v>36</v>
      </c>
      <c r="G1838" t="s">
        <v>37</v>
      </c>
      <c r="H1838" s="1" t="s">
        <v>20</v>
      </c>
      <c r="I1838" s="1" t="s">
        <v>21</v>
      </c>
      <c r="J1838" t="s">
        <v>31</v>
      </c>
      <c r="K1838" s="23">
        <v>45190</v>
      </c>
      <c r="L1838" t="s">
        <v>3130</v>
      </c>
      <c r="M1838" t="s">
        <v>3131</v>
      </c>
      <c r="N1838" s="1" t="s">
        <v>8006</v>
      </c>
      <c r="O1838" t="s">
        <v>8007</v>
      </c>
      <c r="P1838" t="s">
        <v>3641</v>
      </c>
    </row>
    <row r="1839" spans="1:16">
      <c r="A1839" s="1">
        <f t="shared" si="28"/>
        <v>102255</v>
      </c>
      <c r="B1839" s="1" t="str">
        <f>RIGHT(LEFT(Cadillac2024[[#This Row],[vin]],8),4)</f>
        <v>P5RK</v>
      </c>
      <c r="C1839" t="s">
        <v>8008</v>
      </c>
      <c r="D1839" s="1">
        <v>2024</v>
      </c>
      <c r="E1839" s="1" t="s">
        <v>17</v>
      </c>
      <c r="F1839" t="s">
        <v>57</v>
      </c>
      <c r="G1839" t="s">
        <v>37</v>
      </c>
      <c r="H1839" s="1" t="s">
        <v>20</v>
      </c>
      <c r="I1839" s="1" t="s">
        <v>63</v>
      </c>
      <c r="J1839" t="s">
        <v>31</v>
      </c>
      <c r="K1839" s="23">
        <v>50935</v>
      </c>
      <c r="L1839" t="s">
        <v>2350</v>
      </c>
      <c r="M1839" t="s">
        <v>2351</v>
      </c>
      <c r="N1839" s="1" t="s">
        <v>8009</v>
      </c>
      <c r="O1839" t="s">
        <v>8010</v>
      </c>
      <c r="P1839" t="s">
        <v>8011</v>
      </c>
    </row>
    <row r="1840" spans="1:16">
      <c r="A1840" s="1">
        <f t="shared" si="28"/>
        <v>102257</v>
      </c>
      <c r="B1840" s="1" t="str">
        <f>RIGHT(LEFT(Cadillac2024[[#This Row],[vin]],8),4)</f>
        <v>P5RK</v>
      </c>
      <c r="C1840" t="s">
        <v>8012</v>
      </c>
      <c r="D1840" s="1">
        <v>2024</v>
      </c>
      <c r="E1840" s="1" t="s">
        <v>17</v>
      </c>
      <c r="F1840" t="s">
        <v>57</v>
      </c>
      <c r="G1840" t="s">
        <v>37</v>
      </c>
      <c r="H1840" s="1" t="s">
        <v>20</v>
      </c>
      <c r="I1840" s="1" t="s">
        <v>63</v>
      </c>
      <c r="J1840" t="s">
        <v>74</v>
      </c>
      <c r="K1840" s="23">
        <v>51605</v>
      </c>
      <c r="L1840" t="s">
        <v>6493</v>
      </c>
      <c r="M1840" t="s">
        <v>6494</v>
      </c>
      <c r="N1840" s="1" t="s">
        <v>8013</v>
      </c>
      <c r="O1840" t="s">
        <v>8014</v>
      </c>
      <c r="P1840" t="s">
        <v>8015</v>
      </c>
    </row>
    <row r="1841" spans="1:16">
      <c r="A1841" s="1">
        <f t="shared" si="28"/>
        <v>102259</v>
      </c>
      <c r="B1841" s="1" t="str">
        <f>RIGHT(LEFT(Cadillac2024[[#This Row],[vin]],8),4)</f>
        <v>M5RK</v>
      </c>
      <c r="C1841" t="s">
        <v>8016</v>
      </c>
      <c r="D1841" s="1">
        <v>2024</v>
      </c>
      <c r="E1841" s="1" t="s">
        <v>17</v>
      </c>
      <c r="F1841" t="s">
        <v>36</v>
      </c>
      <c r="G1841" t="s">
        <v>37</v>
      </c>
      <c r="H1841" s="1" t="s">
        <v>20</v>
      </c>
      <c r="I1841" s="1" t="s">
        <v>63</v>
      </c>
      <c r="J1841" t="s">
        <v>31</v>
      </c>
      <c r="K1841" s="23">
        <v>39790</v>
      </c>
      <c r="L1841" t="s">
        <v>491</v>
      </c>
      <c r="M1841" t="s">
        <v>492</v>
      </c>
      <c r="N1841" s="1" t="s">
        <v>8017</v>
      </c>
      <c r="O1841" t="s">
        <v>8018</v>
      </c>
      <c r="P1841" t="s">
        <v>8019</v>
      </c>
    </row>
    <row r="1842" spans="1:16">
      <c r="A1842" s="1">
        <f t="shared" si="28"/>
        <v>102261</v>
      </c>
      <c r="B1842" s="1" t="str">
        <f>RIGHT(LEFT(Cadillac2024[[#This Row],[vin]],8),4)</f>
        <v>V5RW</v>
      </c>
      <c r="C1842" t="s">
        <v>8020</v>
      </c>
      <c r="D1842" s="1">
        <v>2024</v>
      </c>
      <c r="E1842" s="1" t="s">
        <v>17</v>
      </c>
      <c r="F1842" t="s">
        <v>73</v>
      </c>
      <c r="G1842" t="s">
        <v>19</v>
      </c>
      <c r="H1842" s="1" t="s">
        <v>20</v>
      </c>
      <c r="I1842" s="1" t="s">
        <v>21</v>
      </c>
      <c r="J1842" t="s">
        <v>232</v>
      </c>
      <c r="K1842" s="23">
        <v>76824</v>
      </c>
      <c r="L1842" t="s">
        <v>2755</v>
      </c>
      <c r="M1842" t="s">
        <v>2756</v>
      </c>
      <c r="N1842" s="1" t="s">
        <v>8021</v>
      </c>
      <c r="O1842" t="s">
        <v>8022</v>
      </c>
      <c r="P1842" t="s">
        <v>8023</v>
      </c>
    </row>
    <row r="1843" spans="1:16">
      <c r="A1843" s="1">
        <f t="shared" si="28"/>
        <v>102262</v>
      </c>
      <c r="B1843" s="1" t="str">
        <f>RIGHT(LEFT(Cadillac2024[[#This Row],[vin]],8),4)</f>
        <v>T5RW</v>
      </c>
      <c r="C1843" t="s">
        <v>8024</v>
      </c>
      <c r="D1843" s="1">
        <v>2024</v>
      </c>
      <c r="E1843" s="1" t="s">
        <v>17</v>
      </c>
      <c r="F1843" t="s">
        <v>18</v>
      </c>
      <c r="G1843" t="s">
        <v>19</v>
      </c>
      <c r="H1843" s="1" t="s">
        <v>20</v>
      </c>
      <c r="I1843" s="1" t="s">
        <v>21</v>
      </c>
      <c r="J1843" t="s">
        <v>31</v>
      </c>
      <c r="K1843" s="23">
        <v>59375</v>
      </c>
      <c r="L1843" t="s">
        <v>8025</v>
      </c>
      <c r="M1843" t="s">
        <v>8026</v>
      </c>
      <c r="N1843" s="1" t="s">
        <v>8027</v>
      </c>
      <c r="O1843" t="s">
        <v>8028</v>
      </c>
      <c r="P1843" t="s">
        <v>8029</v>
      </c>
    </row>
    <row r="1844" spans="1:16">
      <c r="A1844" s="1">
        <f t="shared" si="28"/>
        <v>102264</v>
      </c>
      <c r="B1844" s="1" t="str">
        <f>RIGHT(LEFT(Cadillac2024[[#This Row],[vin]],8),4)</f>
        <v>U5RK</v>
      </c>
      <c r="C1844" t="s">
        <v>8030</v>
      </c>
      <c r="D1844" s="1">
        <v>2024</v>
      </c>
      <c r="E1844" s="1" t="s">
        <v>17</v>
      </c>
      <c r="F1844" t="s">
        <v>57</v>
      </c>
      <c r="G1844" t="s">
        <v>37</v>
      </c>
      <c r="H1844" s="1" t="s">
        <v>20</v>
      </c>
      <c r="I1844" s="1" t="s">
        <v>21</v>
      </c>
      <c r="J1844" t="s">
        <v>31</v>
      </c>
      <c r="K1844" s="23">
        <v>65354</v>
      </c>
      <c r="L1844" t="s">
        <v>2755</v>
      </c>
      <c r="M1844" t="s">
        <v>2756</v>
      </c>
      <c r="N1844" s="1" t="s">
        <v>8031</v>
      </c>
      <c r="O1844" t="s">
        <v>8032</v>
      </c>
      <c r="P1844" t="s">
        <v>8033</v>
      </c>
    </row>
    <row r="1845" spans="1:16">
      <c r="A1845" s="1">
        <f t="shared" si="28"/>
        <v>102266</v>
      </c>
      <c r="B1845" s="1" t="str">
        <f>RIGHT(LEFT(Cadillac2024[[#This Row],[vin]],8),4)</f>
        <v>T5RW</v>
      </c>
      <c r="C1845" t="s">
        <v>8034</v>
      </c>
      <c r="D1845" s="1">
        <v>2024</v>
      </c>
      <c r="E1845" s="1" t="s">
        <v>17</v>
      </c>
      <c r="F1845" t="s">
        <v>18</v>
      </c>
      <c r="G1845" t="s">
        <v>19</v>
      </c>
      <c r="H1845" s="1" t="s">
        <v>20</v>
      </c>
      <c r="I1845" s="1" t="s">
        <v>21</v>
      </c>
      <c r="J1845" t="s">
        <v>31</v>
      </c>
      <c r="K1845" s="23">
        <v>57945</v>
      </c>
      <c r="L1845" t="s">
        <v>8035</v>
      </c>
      <c r="M1845" t="s">
        <v>8036</v>
      </c>
      <c r="N1845" s="1" t="s">
        <v>8037</v>
      </c>
      <c r="O1845" t="s">
        <v>8038</v>
      </c>
      <c r="P1845" t="s">
        <v>8039</v>
      </c>
    </row>
    <row r="1846" spans="1:16">
      <c r="A1846" s="1">
        <f t="shared" si="28"/>
        <v>102267</v>
      </c>
      <c r="B1846" s="1" t="str">
        <f>RIGHT(LEFT(Cadillac2024[[#This Row],[vin]],8),4)</f>
        <v>M5RK</v>
      </c>
      <c r="C1846" t="s">
        <v>8040</v>
      </c>
      <c r="D1846" s="1">
        <v>2024</v>
      </c>
      <c r="E1846" s="1" t="s">
        <v>17</v>
      </c>
      <c r="F1846" t="s">
        <v>36</v>
      </c>
      <c r="G1846" t="s">
        <v>37</v>
      </c>
      <c r="H1846" s="1" t="s">
        <v>20</v>
      </c>
      <c r="I1846" s="1" t="s">
        <v>63</v>
      </c>
      <c r="J1846" t="s">
        <v>31</v>
      </c>
      <c r="K1846" s="23">
        <v>39790</v>
      </c>
      <c r="L1846" t="s">
        <v>4834</v>
      </c>
      <c r="M1846" t="s">
        <v>4835</v>
      </c>
      <c r="N1846" s="1" t="s">
        <v>8041</v>
      </c>
      <c r="O1846" t="s">
        <v>8042</v>
      </c>
      <c r="P1846" t="s">
        <v>8043</v>
      </c>
    </row>
    <row r="1847" spans="1:16">
      <c r="A1847" s="1">
        <f t="shared" si="28"/>
        <v>102269</v>
      </c>
      <c r="B1847" s="1" t="str">
        <f>RIGHT(LEFT(Cadillac2024[[#This Row],[vin]],8),4)</f>
        <v>V5RW</v>
      </c>
      <c r="C1847" t="s">
        <v>8044</v>
      </c>
      <c r="D1847" s="1">
        <v>2024</v>
      </c>
      <c r="E1847" s="1" t="s">
        <v>17</v>
      </c>
      <c r="F1847" t="s">
        <v>73</v>
      </c>
      <c r="G1847" t="s">
        <v>19</v>
      </c>
      <c r="H1847" s="1" t="s">
        <v>20</v>
      </c>
      <c r="I1847" s="1" t="s">
        <v>21</v>
      </c>
      <c r="J1847" t="s">
        <v>31</v>
      </c>
      <c r="K1847" s="23">
        <v>68850</v>
      </c>
      <c r="L1847" t="s">
        <v>1578</v>
      </c>
      <c r="M1847" t="s">
        <v>1579</v>
      </c>
      <c r="N1847" s="1" t="s">
        <v>8045</v>
      </c>
      <c r="O1847" t="s">
        <v>8046</v>
      </c>
      <c r="P1847" t="s">
        <v>8047</v>
      </c>
    </row>
    <row r="1848" spans="1:16">
      <c r="A1848" s="1">
        <f t="shared" si="28"/>
        <v>102271</v>
      </c>
      <c r="B1848" s="1" t="str">
        <f>RIGHT(LEFT(Cadillac2024[[#This Row],[vin]],8),4)</f>
        <v>T5RW</v>
      </c>
      <c r="C1848" t="s">
        <v>8048</v>
      </c>
      <c r="D1848" s="1">
        <v>2024</v>
      </c>
      <c r="E1848" s="1" t="s">
        <v>17</v>
      </c>
      <c r="F1848" t="s">
        <v>18</v>
      </c>
      <c r="G1848" t="s">
        <v>19</v>
      </c>
      <c r="H1848" s="1" t="s">
        <v>20</v>
      </c>
      <c r="I1848" s="1" t="s">
        <v>21</v>
      </c>
      <c r="J1848" t="s">
        <v>31</v>
      </c>
      <c r="K1848" s="23">
        <v>61355</v>
      </c>
      <c r="L1848" t="s">
        <v>1020</v>
      </c>
      <c r="M1848" t="s">
        <v>1021</v>
      </c>
      <c r="N1848" s="1" t="s">
        <v>8049</v>
      </c>
      <c r="O1848" t="s">
        <v>8050</v>
      </c>
      <c r="P1848" t="s">
        <v>8051</v>
      </c>
    </row>
    <row r="1849" spans="1:16">
      <c r="A1849" s="1">
        <f t="shared" si="28"/>
        <v>102274</v>
      </c>
      <c r="B1849" s="1" t="str">
        <f>RIGHT(LEFT(Cadillac2024[[#This Row],[vin]],8),4)</f>
        <v>T5RW</v>
      </c>
      <c r="C1849" t="s">
        <v>8052</v>
      </c>
      <c r="D1849" s="1">
        <v>2024</v>
      </c>
      <c r="E1849" s="1" t="s">
        <v>17</v>
      </c>
      <c r="F1849" t="s">
        <v>18</v>
      </c>
      <c r="G1849" t="s">
        <v>19</v>
      </c>
      <c r="H1849" s="1" t="s">
        <v>20</v>
      </c>
      <c r="I1849" s="1" t="s">
        <v>21</v>
      </c>
      <c r="J1849" t="s">
        <v>52</v>
      </c>
      <c r="K1849" s="23">
        <v>54905</v>
      </c>
      <c r="L1849" t="s">
        <v>3715</v>
      </c>
      <c r="M1849" t="s">
        <v>3716</v>
      </c>
      <c r="N1849" s="1" t="s">
        <v>8053</v>
      </c>
      <c r="O1849" t="s">
        <v>8054</v>
      </c>
      <c r="P1849" t="s">
        <v>8055</v>
      </c>
    </row>
    <row r="1850" spans="1:16">
      <c r="A1850" s="1">
        <f t="shared" si="28"/>
        <v>102276</v>
      </c>
      <c r="B1850" s="1" t="str">
        <f>RIGHT(LEFT(Cadillac2024[[#This Row],[vin]],8),4)</f>
        <v>V5RW</v>
      </c>
      <c r="C1850" t="s">
        <v>8056</v>
      </c>
      <c r="D1850" s="1">
        <v>2024</v>
      </c>
      <c r="E1850" s="1" t="s">
        <v>17</v>
      </c>
      <c r="F1850" t="s">
        <v>73</v>
      </c>
      <c r="G1850" t="s">
        <v>19</v>
      </c>
      <c r="H1850" s="1" t="s">
        <v>20</v>
      </c>
      <c r="I1850" s="1" t="s">
        <v>21</v>
      </c>
      <c r="J1850" t="s">
        <v>232</v>
      </c>
      <c r="K1850" s="23">
        <v>73260</v>
      </c>
      <c r="L1850" t="s">
        <v>765</v>
      </c>
      <c r="M1850" t="s">
        <v>766</v>
      </c>
      <c r="N1850" s="1" t="s">
        <v>8057</v>
      </c>
      <c r="O1850" t="s">
        <v>8058</v>
      </c>
      <c r="P1850" t="s">
        <v>8059</v>
      </c>
    </row>
    <row r="1851" spans="1:16">
      <c r="A1851" s="1">
        <f t="shared" si="28"/>
        <v>102280</v>
      </c>
      <c r="B1851" s="1" t="str">
        <f>RIGHT(LEFT(Cadillac2024[[#This Row],[vin]],8),4)</f>
        <v>R5RW</v>
      </c>
      <c r="C1851" t="s">
        <v>8060</v>
      </c>
      <c r="D1851" s="1">
        <v>2024</v>
      </c>
      <c r="E1851" s="1" t="s">
        <v>17</v>
      </c>
      <c r="F1851" t="s">
        <v>73</v>
      </c>
      <c r="G1851" t="s">
        <v>19</v>
      </c>
      <c r="H1851" s="1" t="s">
        <v>20</v>
      </c>
      <c r="I1851" s="1" t="s">
        <v>63</v>
      </c>
      <c r="J1851" t="s">
        <v>31</v>
      </c>
      <c r="K1851" s="23">
        <v>63340</v>
      </c>
      <c r="L1851" t="s">
        <v>428</v>
      </c>
      <c r="M1851" t="s">
        <v>429</v>
      </c>
      <c r="N1851" s="1" t="s">
        <v>8061</v>
      </c>
      <c r="O1851" t="s">
        <v>8062</v>
      </c>
      <c r="P1851" t="s">
        <v>8063</v>
      </c>
    </row>
    <row r="1852" spans="1:16">
      <c r="A1852" s="1">
        <f t="shared" si="28"/>
        <v>102282</v>
      </c>
      <c r="B1852" s="1" t="str">
        <f>RIGHT(LEFT(Cadillac2024[[#This Row],[vin]],8),4)</f>
        <v>T5RW</v>
      </c>
      <c r="C1852" t="s">
        <v>8064</v>
      </c>
      <c r="D1852" s="1">
        <v>2024</v>
      </c>
      <c r="E1852" s="1" t="s">
        <v>17</v>
      </c>
      <c r="F1852" t="s">
        <v>18</v>
      </c>
      <c r="G1852" t="s">
        <v>19</v>
      </c>
      <c r="H1852" s="1" t="s">
        <v>20</v>
      </c>
      <c r="I1852" s="1" t="s">
        <v>21</v>
      </c>
      <c r="J1852" t="s">
        <v>47</v>
      </c>
      <c r="K1852" s="23">
        <v>66569</v>
      </c>
      <c r="L1852" t="s">
        <v>3880</v>
      </c>
      <c r="M1852" t="s">
        <v>3881</v>
      </c>
      <c r="N1852" s="1" t="s">
        <v>8065</v>
      </c>
      <c r="O1852" t="s">
        <v>8066</v>
      </c>
      <c r="P1852" t="s">
        <v>8067</v>
      </c>
    </row>
    <row r="1853" spans="1:16">
      <c r="A1853" s="1">
        <f t="shared" si="28"/>
        <v>102284</v>
      </c>
      <c r="B1853" s="1" t="str">
        <f>RIGHT(LEFT(Cadillac2024[[#This Row],[vin]],8),4)</f>
        <v>T5RW</v>
      </c>
      <c r="C1853" t="s">
        <v>8068</v>
      </c>
      <c r="D1853" s="1">
        <v>2024</v>
      </c>
      <c r="E1853" s="1" t="s">
        <v>17</v>
      </c>
      <c r="F1853" t="s">
        <v>18</v>
      </c>
      <c r="G1853" t="s">
        <v>19</v>
      </c>
      <c r="H1853" s="1" t="s">
        <v>20</v>
      </c>
      <c r="I1853" s="1" t="s">
        <v>21</v>
      </c>
      <c r="J1853" t="s">
        <v>52</v>
      </c>
      <c r="K1853" s="23">
        <v>60100</v>
      </c>
      <c r="L1853" t="s">
        <v>4778</v>
      </c>
      <c r="M1853" t="s">
        <v>4779</v>
      </c>
      <c r="N1853" s="1" t="s">
        <v>8069</v>
      </c>
      <c r="O1853" t="s">
        <v>8070</v>
      </c>
      <c r="P1853" t="s">
        <v>8071</v>
      </c>
    </row>
    <row r="1854" spans="1:16">
      <c r="A1854" s="1">
        <f t="shared" si="28"/>
        <v>102285</v>
      </c>
      <c r="B1854" s="1" t="str">
        <f>RIGHT(LEFT(Cadillac2024[[#This Row],[vin]],8),4)</f>
        <v>R5RW</v>
      </c>
      <c r="C1854" t="s">
        <v>8072</v>
      </c>
      <c r="D1854" s="1">
        <v>2024</v>
      </c>
      <c r="E1854" s="1" t="s">
        <v>17</v>
      </c>
      <c r="F1854" t="s">
        <v>73</v>
      </c>
      <c r="G1854" t="s">
        <v>19</v>
      </c>
      <c r="H1854" s="1" t="s">
        <v>20</v>
      </c>
      <c r="I1854" s="1" t="s">
        <v>63</v>
      </c>
      <c r="J1854" t="s">
        <v>22</v>
      </c>
      <c r="K1854" s="23">
        <v>61005</v>
      </c>
      <c r="L1854" t="s">
        <v>513</v>
      </c>
      <c r="M1854" t="s">
        <v>514</v>
      </c>
      <c r="N1854" s="1" t="s">
        <v>8073</v>
      </c>
      <c r="O1854" t="s">
        <v>8074</v>
      </c>
      <c r="P1854" t="s">
        <v>8075</v>
      </c>
    </row>
    <row r="1855" spans="1:16">
      <c r="A1855" s="1">
        <f t="shared" si="28"/>
        <v>102287</v>
      </c>
      <c r="B1855" s="1" t="str">
        <f>RIGHT(LEFT(Cadillac2024[[#This Row],[vin]],8),4)</f>
        <v>V5RW</v>
      </c>
      <c r="C1855" t="s">
        <v>8076</v>
      </c>
      <c r="D1855" s="1">
        <v>2024</v>
      </c>
      <c r="E1855" s="1" t="s">
        <v>17</v>
      </c>
      <c r="F1855" t="s">
        <v>73</v>
      </c>
      <c r="G1855" t="s">
        <v>19</v>
      </c>
      <c r="H1855" s="1" t="s">
        <v>20</v>
      </c>
      <c r="I1855" s="1" t="s">
        <v>21</v>
      </c>
      <c r="J1855" t="s">
        <v>31</v>
      </c>
      <c r="K1855" s="23">
        <v>71230</v>
      </c>
      <c r="L1855" t="s">
        <v>2400</v>
      </c>
      <c r="M1855" t="s">
        <v>2401</v>
      </c>
      <c r="N1855" s="1" t="s">
        <v>8077</v>
      </c>
      <c r="O1855" t="s">
        <v>8078</v>
      </c>
      <c r="P1855" t="s">
        <v>8079</v>
      </c>
    </row>
    <row r="1856" spans="1:16">
      <c r="A1856" s="1">
        <f t="shared" si="28"/>
        <v>102289</v>
      </c>
      <c r="B1856" s="1" t="str">
        <f>RIGHT(LEFT(Cadillac2024[[#This Row],[vin]],8),4)</f>
        <v>P5RK</v>
      </c>
      <c r="C1856" t="s">
        <v>8080</v>
      </c>
      <c r="D1856" s="1">
        <v>2024</v>
      </c>
      <c r="E1856" s="1" t="s">
        <v>17</v>
      </c>
      <c r="F1856" t="s">
        <v>57</v>
      </c>
      <c r="G1856" t="s">
        <v>37</v>
      </c>
      <c r="H1856" s="1" t="s">
        <v>20</v>
      </c>
      <c r="I1856" s="1" t="s">
        <v>63</v>
      </c>
      <c r="J1856" t="s">
        <v>47</v>
      </c>
      <c r="K1856" s="23">
        <v>51935</v>
      </c>
      <c r="L1856" t="s">
        <v>365</v>
      </c>
      <c r="M1856" t="s">
        <v>366</v>
      </c>
      <c r="N1856" s="1" t="s">
        <v>8081</v>
      </c>
      <c r="O1856" t="s">
        <v>8082</v>
      </c>
      <c r="P1856" t="s">
        <v>8083</v>
      </c>
    </row>
    <row r="1857" spans="1:16">
      <c r="A1857" s="1">
        <f t="shared" si="28"/>
        <v>102292</v>
      </c>
      <c r="B1857" s="1" t="str">
        <f>RIGHT(LEFT(Cadillac2024[[#This Row],[vin]],8),4)</f>
        <v>R5RW</v>
      </c>
      <c r="C1857" t="s">
        <v>8084</v>
      </c>
      <c r="D1857" s="1">
        <v>2024</v>
      </c>
      <c r="E1857" s="1" t="s">
        <v>17</v>
      </c>
      <c r="F1857" t="s">
        <v>73</v>
      </c>
      <c r="G1857" t="s">
        <v>19</v>
      </c>
      <c r="H1857" s="1" t="s">
        <v>20</v>
      </c>
      <c r="I1857" s="1" t="s">
        <v>63</v>
      </c>
      <c r="J1857" t="s">
        <v>31</v>
      </c>
      <c r="K1857" s="23">
        <v>61010</v>
      </c>
      <c r="L1857" t="s">
        <v>519</v>
      </c>
      <c r="M1857" t="s">
        <v>389</v>
      </c>
      <c r="N1857" s="1" t="s">
        <v>8085</v>
      </c>
      <c r="O1857" t="s">
        <v>8086</v>
      </c>
      <c r="P1857" t="s">
        <v>8087</v>
      </c>
    </row>
    <row r="1858" spans="1:16">
      <c r="A1858" s="1">
        <f t="shared" ref="A1858:A1921" si="29">_xlfn.NUMBERVALUE(RIGHT(C1858,6))</f>
        <v>102293</v>
      </c>
      <c r="B1858" s="1" t="str">
        <f>RIGHT(LEFT(Cadillac2024[[#This Row],[vin]],8),4)</f>
        <v>T5RW</v>
      </c>
      <c r="C1858" t="s">
        <v>8088</v>
      </c>
      <c r="D1858" s="1">
        <v>2024</v>
      </c>
      <c r="E1858" s="1" t="s">
        <v>17</v>
      </c>
      <c r="F1858" t="s">
        <v>18</v>
      </c>
      <c r="G1858" t="s">
        <v>19</v>
      </c>
      <c r="H1858" s="1" t="s">
        <v>20</v>
      </c>
      <c r="I1858" s="1" t="s">
        <v>21</v>
      </c>
      <c r="J1858" t="s">
        <v>31</v>
      </c>
      <c r="K1858" s="23">
        <v>62215</v>
      </c>
      <c r="L1858" t="s">
        <v>8089</v>
      </c>
      <c r="M1858" t="s">
        <v>8090</v>
      </c>
      <c r="N1858" s="1" t="s">
        <v>8091</v>
      </c>
      <c r="O1858" t="s">
        <v>8092</v>
      </c>
      <c r="P1858" t="s">
        <v>8093</v>
      </c>
    </row>
    <row r="1859" spans="1:16">
      <c r="A1859" s="1">
        <f t="shared" si="29"/>
        <v>102295</v>
      </c>
      <c r="B1859" s="1" t="str">
        <f>RIGHT(LEFT(Cadillac2024[[#This Row],[vin]],8),4)</f>
        <v>R5RW</v>
      </c>
      <c r="C1859" t="s">
        <v>8094</v>
      </c>
      <c r="D1859" s="1">
        <v>2024</v>
      </c>
      <c r="E1859" s="1" t="s">
        <v>17</v>
      </c>
      <c r="F1859" t="s">
        <v>73</v>
      </c>
      <c r="G1859" t="s">
        <v>19</v>
      </c>
      <c r="H1859" s="1" t="s">
        <v>20</v>
      </c>
      <c r="I1859" s="1" t="s">
        <v>63</v>
      </c>
      <c r="J1859" t="s">
        <v>232</v>
      </c>
      <c r="K1859" s="23">
        <v>66065</v>
      </c>
      <c r="L1859" t="s">
        <v>519</v>
      </c>
      <c r="M1859" t="s">
        <v>389</v>
      </c>
      <c r="N1859" s="1" t="s">
        <v>8095</v>
      </c>
      <c r="O1859" t="s">
        <v>8096</v>
      </c>
      <c r="P1859" t="s">
        <v>8097</v>
      </c>
    </row>
    <row r="1860" spans="1:16">
      <c r="A1860" s="1">
        <f t="shared" si="29"/>
        <v>102297</v>
      </c>
      <c r="B1860" s="1" t="str">
        <f>RIGHT(LEFT(Cadillac2024[[#This Row],[vin]],8),4)</f>
        <v>F5RK</v>
      </c>
      <c r="C1860" t="s">
        <v>8098</v>
      </c>
      <c r="D1860" s="1">
        <v>2024</v>
      </c>
      <c r="E1860" s="1" t="s">
        <v>29</v>
      </c>
      <c r="F1860" t="s">
        <v>18</v>
      </c>
      <c r="G1860" t="s">
        <v>37</v>
      </c>
      <c r="H1860" s="1" t="s">
        <v>87</v>
      </c>
      <c r="I1860" s="1" t="s">
        <v>21</v>
      </c>
      <c r="J1860" t="s">
        <v>74</v>
      </c>
      <c r="K1860" s="23">
        <v>44715</v>
      </c>
      <c r="L1860" t="s">
        <v>6712</v>
      </c>
      <c r="M1860" t="s">
        <v>6713</v>
      </c>
      <c r="N1860" s="1" t="s">
        <v>8099</v>
      </c>
      <c r="O1860" t="s">
        <v>8100</v>
      </c>
      <c r="P1860" t="s">
        <v>6716</v>
      </c>
    </row>
    <row r="1861" spans="1:16">
      <c r="A1861" s="1">
        <f t="shared" si="29"/>
        <v>102301</v>
      </c>
      <c r="B1861" s="1" t="str">
        <f>RIGHT(LEFT(Cadillac2024[[#This Row],[vin]],8),4)</f>
        <v>P5RK</v>
      </c>
      <c r="C1861" t="s">
        <v>8101</v>
      </c>
      <c r="D1861" s="1">
        <v>2024</v>
      </c>
      <c r="E1861" s="1" t="s">
        <v>17</v>
      </c>
      <c r="F1861" t="s">
        <v>57</v>
      </c>
      <c r="G1861" t="s">
        <v>37</v>
      </c>
      <c r="H1861" s="1" t="s">
        <v>20</v>
      </c>
      <c r="I1861" s="1" t="s">
        <v>63</v>
      </c>
      <c r="J1861" t="s">
        <v>58</v>
      </c>
      <c r="K1861" s="23">
        <v>48805</v>
      </c>
      <c r="L1861" t="s">
        <v>1464</v>
      </c>
      <c r="M1861" t="s">
        <v>1465</v>
      </c>
      <c r="N1861" s="1" t="s">
        <v>8102</v>
      </c>
      <c r="O1861" t="s">
        <v>8103</v>
      </c>
      <c r="P1861" t="s">
        <v>8104</v>
      </c>
    </row>
    <row r="1862" spans="1:16">
      <c r="A1862" s="1">
        <f t="shared" si="29"/>
        <v>102303</v>
      </c>
      <c r="B1862" s="1" t="str">
        <f>RIGHT(LEFT(Cadillac2024[[#This Row],[vin]],8),4)</f>
        <v>F5RK</v>
      </c>
      <c r="C1862" t="s">
        <v>8105</v>
      </c>
      <c r="D1862" s="1">
        <v>2024</v>
      </c>
      <c r="E1862" s="1" t="s">
        <v>29</v>
      </c>
      <c r="F1862" t="s">
        <v>18</v>
      </c>
      <c r="G1862" t="s">
        <v>37</v>
      </c>
      <c r="H1862" s="1" t="s">
        <v>87</v>
      </c>
      <c r="I1862" s="1" t="s">
        <v>21</v>
      </c>
      <c r="J1862" t="s">
        <v>68</v>
      </c>
      <c r="K1862" s="23">
        <v>45765</v>
      </c>
      <c r="L1862" t="s">
        <v>2561</v>
      </c>
      <c r="M1862" t="s">
        <v>2562</v>
      </c>
      <c r="N1862" s="1" t="s">
        <v>8106</v>
      </c>
      <c r="O1862" t="s">
        <v>8107</v>
      </c>
      <c r="P1862" t="s">
        <v>8108</v>
      </c>
    </row>
    <row r="1863" spans="1:16">
      <c r="A1863" s="1">
        <f t="shared" si="29"/>
        <v>102304</v>
      </c>
      <c r="B1863" s="1" t="str">
        <f>RIGHT(LEFT(Cadillac2024[[#This Row],[vin]],8),4)</f>
        <v>R5RW</v>
      </c>
      <c r="C1863" t="s">
        <v>8109</v>
      </c>
      <c r="D1863" s="1">
        <v>2024</v>
      </c>
      <c r="E1863" s="1" t="s">
        <v>17</v>
      </c>
      <c r="F1863" t="s">
        <v>73</v>
      </c>
      <c r="G1863" t="s">
        <v>19</v>
      </c>
      <c r="H1863" s="1" t="s">
        <v>20</v>
      </c>
      <c r="I1863" s="1" t="s">
        <v>63</v>
      </c>
      <c r="J1863" t="s">
        <v>31</v>
      </c>
      <c r="K1863" s="23">
        <v>62855</v>
      </c>
      <c r="L1863" t="s">
        <v>3378</v>
      </c>
      <c r="M1863" t="s">
        <v>3379</v>
      </c>
      <c r="N1863" s="1" t="s">
        <v>8110</v>
      </c>
      <c r="O1863" t="s">
        <v>8111</v>
      </c>
      <c r="P1863" t="s">
        <v>8112</v>
      </c>
    </row>
    <row r="1864" spans="1:16">
      <c r="A1864" s="1">
        <f t="shared" si="29"/>
        <v>102307</v>
      </c>
      <c r="B1864" s="1" t="str">
        <f>RIGHT(LEFT(Cadillac2024[[#This Row],[vin]],8),4)</f>
        <v>R5RW</v>
      </c>
      <c r="C1864" t="s">
        <v>8113</v>
      </c>
      <c r="D1864" s="1">
        <v>2024</v>
      </c>
      <c r="E1864" s="1" t="s">
        <v>17</v>
      </c>
      <c r="F1864" t="s">
        <v>73</v>
      </c>
      <c r="G1864" t="s">
        <v>19</v>
      </c>
      <c r="H1864" s="1" t="s">
        <v>20</v>
      </c>
      <c r="I1864" s="1" t="s">
        <v>63</v>
      </c>
      <c r="J1864" t="s">
        <v>58</v>
      </c>
      <c r="K1864" s="23">
        <v>64365</v>
      </c>
      <c r="L1864" t="s">
        <v>588</v>
      </c>
      <c r="M1864" t="s">
        <v>589</v>
      </c>
      <c r="N1864" s="1" t="s">
        <v>8114</v>
      </c>
      <c r="O1864" t="s">
        <v>8115</v>
      </c>
      <c r="P1864" t="s">
        <v>8116</v>
      </c>
    </row>
    <row r="1865" spans="1:16">
      <c r="A1865" s="1">
        <f t="shared" si="29"/>
        <v>102309</v>
      </c>
      <c r="B1865" s="1" t="str">
        <f>RIGHT(LEFT(Cadillac2024[[#This Row],[vin]],8),4)</f>
        <v>W5RK</v>
      </c>
      <c r="C1865" t="s">
        <v>8117</v>
      </c>
      <c r="D1865" s="1">
        <v>2024</v>
      </c>
      <c r="E1865" s="1" t="s">
        <v>17</v>
      </c>
      <c r="F1865" t="s">
        <v>36</v>
      </c>
      <c r="G1865" t="s">
        <v>37</v>
      </c>
      <c r="H1865" s="1" t="s">
        <v>20</v>
      </c>
      <c r="I1865" s="1" t="s">
        <v>63</v>
      </c>
      <c r="J1865" t="s">
        <v>68</v>
      </c>
      <c r="K1865" s="23">
        <v>43815</v>
      </c>
      <c r="L1865" t="s">
        <v>8118</v>
      </c>
      <c r="M1865" t="s">
        <v>8119</v>
      </c>
      <c r="N1865" s="1" t="s">
        <v>8120</v>
      </c>
      <c r="O1865" t="s">
        <v>8121</v>
      </c>
      <c r="P1865" t="s">
        <v>8122</v>
      </c>
    </row>
    <row r="1866" spans="1:16">
      <c r="A1866" s="1">
        <f t="shared" si="29"/>
        <v>102312</v>
      </c>
      <c r="B1866" s="1" t="str">
        <f>RIGHT(LEFT(Cadillac2024[[#This Row],[vin]],8),4)</f>
        <v>J5RK</v>
      </c>
      <c r="C1866" t="s">
        <v>8123</v>
      </c>
      <c r="D1866" s="1">
        <v>2024</v>
      </c>
      <c r="E1866" s="1" t="s">
        <v>29</v>
      </c>
      <c r="F1866" t="s">
        <v>36</v>
      </c>
      <c r="G1866" t="s">
        <v>37</v>
      </c>
      <c r="H1866" s="1" t="s">
        <v>87</v>
      </c>
      <c r="I1866" s="1" t="s">
        <v>63</v>
      </c>
      <c r="J1866" t="s">
        <v>74</v>
      </c>
      <c r="K1866" s="23">
        <v>39440</v>
      </c>
      <c r="L1866" t="s">
        <v>1970</v>
      </c>
      <c r="M1866" t="s">
        <v>1971</v>
      </c>
      <c r="N1866" s="1" t="s">
        <v>8124</v>
      </c>
      <c r="O1866" t="s">
        <v>8125</v>
      </c>
      <c r="P1866" t="s">
        <v>8126</v>
      </c>
    </row>
    <row r="1867" spans="1:16">
      <c r="A1867" s="1">
        <f t="shared" si="29"/>
        <v>102313</v>
      </c>
      <c r="B1867" s="1" t="str">
        <f>RIGHT(LEFT(Cadillac2024[[#This Row],[vin]],8),4)</f>
        <v>R5RW</v>
      </c>
      <c r="C1867" t="s">
        <v>8127</v>
      </c>
      <c r="D1867" s="1">
        <v>2024</v>
      </c>
      <c r="E1867" s="1" t="s">
        <v>17</v>
      </c>
      <c r="F1867" t="s">
        <v>73</v>
      </c>
      <c r="G1867" t="s">
        <v>19</v>
      </c>
      <c r="H1867" s="1" t="s">
        <v>20</v>
      </c>
      <c r="I1867" s="1" t="s">
        <v>63</v>
      </c>
      <c r="J1867" t="s">
        <v>74</v>
      </c>
      <c r="K1867" s="23">
        <v>56760</v>
      </c>
      <c r="L1867" t="s">
        <v>353</v>
      </c>
      <c r="M1867" t="s">
        <v>354</v>
      </c>
      <c r="N1867" s="1" t="s">
        <v>8128</v>
      </c>
      <c r="O1867" t="s">
        <v>8129</v>
      </c>
      <c r="P1867" t="s">
        <v>8130</v>
      </c>
    </row>
    <row r="1868" spans="1:16">
      <c r="A1868" s="1">
        <f t="shared" si="29"/>
        <v>102315</v>
      </c>
      <c r="B1868" s="1" t="str">
        <f>RIGHT(LEFT(Cadillac2024[[#This Row],[vin]],8),4)</f>
        <v>F5RK</v>
      </c>
      <c r="C1868" t="s">
        <v>8131</v>
      </c>
      <c r="D1868" s="1">
        <v>2024</v>
      </c>
      <c r="E1868" s="1" t="s">
        <v>29</v>
      </c>
      <c r="F1868" t="s">
        <v>18</v>
      </c>
      <c r="G1868" t="s">
        <v>37</v>
      </c>
      <c r="H1868" s="1" t="s">
        <v>87</v>
      </c>
      <c r="I1868" s="1" t="s">
        <v>21</v>
      </c>
      <c r="J1868" t="s">
        <v>31</v>
      </c>
      <c r="K1868" s="23">
        <v>50800</v>
      </c>
      <c r="L1868" t="s">
        <v>4497</v>
      </c>
      <c r="M1868" t="s">
        <v>4498</v>
      </c>
      <c r="N1868" s="1" t="s">
        <v>8132</v>
      </c>
      <c r="O1868" t="s">
        <v>8133</v>
      </c>
      <c r="P1868" t="s">
        <v>8134</v>
      </c>
    </row>
    <row r="1869" spans="1:16">
      <c r="A1869" s="1">
        <f t="shared" si="29"/>
        <v>102318</v>
      </c>
      <c r="B1869" s="1" t="str">
        <f>RIGHT(LEFT(Cadillac2024[[#This Row],[vin]],8),4)</f>
        <v>V5RW</v>
      </c>
      <c r="C1869" t="s">
        <v>8135</v>
      </c>
      <c r="D1869" s="1">
        <v>2024</v>
      </c>
      <c r="E1869" s="1" t="s">
        <v>17</v>
      </c>
      <c r="F1869" t="s">
        <v>73</v>
      </c>
      <c r="G1869" t="s">
        <v>19</v>
      </c>
      <c r="H1869" s="1" t="s">
        <v>20</v>
      </c>
      <c r="I1869" s="1" t="s">
        <v>21</v>
      </c>
      <c r="J1869" t="s">
        <v>31</v>
      </c>
      <c r="K1869" s="23">
        <v>69380</v>
      </c>
      <c r="L1869" t="s">
        <v>2340</v>
      </c>
      <c r="M1869" t="s">
        <v>2341</v>
      </c>
      <c r="N1869" s="1" t="s">
        <v>8136</v>
      </c>
      <c r="O1869" t="s">
        <v>8137</v>
      </c>
      <c r="P1869" t="s">
        <v>8138</v>
      </c>
    </row>
    <row r="1870" spans="1:16">
      <c r="A1870" s="1">
        <f t="shared" si="29"/>
        <v>102320</v>
      </c>
      <c r="B1870" s="1" t="str">
        <f>RIGHT(LEFT(Cadillac2024[[#This Row],[vin]],8),4)</f>
        <v>B5RK</v>
      </c>
      <c r="C1870" t="s">
        <v>8139</v>
      </c>
      <c r="D1870" s="1">
        <v>2024</v>
      </c>
      <c r="E1870" s="1" t="s">
        <v>29</v>
      </c>
      <c r="F1870" t="s">
        <v>18</v>
      </c>
      <c r="G1870" t="s">
        <v>37</v>
      </c>
      <c r="H1870" s="1" t="s">
        <v>87</v>
      </c>
      <c r="I1870" s="1" t="s">
        <v>63</v>
      </c>
      <c r="J1870" t="s">
        <v>68</v>
      </c>
      <c r="K1870" s="23">
        <v>45165</v>
      </c>
      <c r="L1870" t="s">
        <v>2749</v>
      </c>
      <c r="M1870" t="s">
        <v>2750</v>
      </c>
      <c r="N1870" s="1" t="s">
        <v>8140</v>
      </c>
      <c r="O1870" t="s">
        <v>8141</v>
      </c>
      <c r="P1870" t="s">
        <v>8142</v>
      </c>
    </row>
    <row r="1871" spans="1:16">
      <c r="A1871" s="1">
        <f t="shared" si="29"/>
        <v>102321</v>
      </c>
      <c r="B1871" s="1" t="str">
        <f>RIGHT(LEFT(Cadillac2024[[#This Row],[vin]],8),4)</f>
        <v>T5RW</v>
      </c>
      <c r="C1871" t="s">
        <v>8143</v>
      </c>
      <c r="D1871" s="1">
        <v>2024</v>
      </c>
      <c r="E1871" s="1" t="s">
        <v>17</v>
      </c>
      <c r="F1871" t="s">
        <v>18</v>
      </c>
      <c r="G1871" t="s">
        <v>19</v>
      </c>
      <c r="H1871" s="1" t="s">
        <v>20</v>
      </c>
      <c r="I1871" s="1" t="s">
        <v>21</v>
      </c>
      <c r="J1871" t="s">
        <v>31</v>
      </c>
      <c r="K1871" s="23">
        <v>60250</v>
      </c>
      <c r="L1871" t="s">
        <v>5128</v>
      </c>
      <c r="M1871" t="s">
        <v>5129</v>
      </c>
      <c r="N1871" s="1" t="s">
        <v>8144</v>
      </c>
      <c r="O1871" t="s">
        <v>8145</v>
      </c>
      <c r="P1871" t="s">
        <v>8146</v>
      </c>
    </row>
    <row r="1872" spans="1:16">
      <c r="A1872" s="1">
        <f t="shared" si="29"/>
        <v>102324</v>
      </c>
      <c r="B1872" s="1" t="str">
        <f>RIGHT(LEFT(Cadillac2024[[#This Row],[vin]],8),4)</f>
        <v>V5RW</v>
      </c>
      <c r="C1872" t="s">
        <v>8147</v>
      </c>
      <c r="D1872" s="1">
        <v>2024</v>
      </c>
      <c r="E1872" s="1" t="s">
        <v>17</v>
      </c>
      <c r="F1872" t="s">
        <v>73</v>
      </c>
      <c r="G1872" t="s">
        <v>19</v>
      </c>
      <c r="H1872" s="1" t="s">
        <v>20</v>
      </c>
      <c r="I1872" s="1" t="s">
        <v>21</v>
      </c>
      <c r="J1872" t="s">
        <v>31</v>
      </c>
      <c r="K1872" s="23">
        <v>72740</v>
      </c>
      <c r="L1872" t="s">
        <v>23</v>
      </c>
      <c r="M1872" t="s">
        <v>24</v>
      </c>
      <c r="N1872" s="1" t="s">
        <v>8148</v>
      </c>
      <c r="O1872" t="s">
        <v>8149</v>
      </c>
      <c r="P1872" t="s">
        <v>8150</v>
      </c>
    </row>
    <row r="1873" spans="1:16">
      <c r="A1873" s="1">
        <f t="shared" si="29"/>
        <v>102326</v>
      </c>
      <c r="B1873" s="1" t="str">
        <f>RIGHT(LEFT(Cadillac2024[[#This Row],[vin]],8),4)</f>
        <v>U5RK</v>
      </c>
      <c r="C1873" t="s">
        <v>8151</v>
      </c>
      <c r="D1873" s="1">
        <v>2024</v>
      </c>
      <c r="E1873" s="1" t="s">
        <v>17</v>
      </c>
      <c r="F1873" t="s">
        <v>57</v>
      </c>
      <c r="G1873" t="s">
        <v>37</v>
      </c>
      <c r="H1873" s="1" t="s">
        <v>20</v>
      </c>
      <c r="I1873" s="1" t="s">
        <v>21</v>
      </c>
      <c r="J1873" t="s">
        <v>31</v>
      </c>
      <c r="K1873" s="23">
        <v>57470</v>
      </c>
      <c r="L1873" t="s">
        <v>4834</v>
      </c>
      <c r="M1873" t="s">
        <v>4835</v>
      </c>
      <c r="N1873" s="1" t="s">
        <v>8152</v>
      </c>
      <c r="O1873" t="s">
        <v>8153</v>
      </c>
      <c r="P1873" t="s">
        <v>8154</v>
      </c>
    </row>
    <row r="1874" spans="1:16">
      <c r="A1874" s="1">
        <f t="shared" si="29"/>
        <v>102329</v>
      </c>
      <c r="B1874" s="1" t="str">
        <f>RIGHT(LEFT(Cadillac2024[[#This Row],[vin]],8),4)</f>
        <v>T5RW</v>
      </c>
      <c r="C1874" t="s">
        <v>8155</v>
      </c>
      <c r="D1874" s="1">
        <v>2024</v>
      </c>
      <c r="E1874" s="1" t="s">
        <v>17</v>
      </c>
      <c r="F1874" t="s">
        <v>18</v>
      </c>
      <c r="G1874" t="s">
        <v>19</v>
      </c>
      <c r="H1874" s="1" t="s">
        <v>20</v>
      </c>
      <c r="I1874" s="1" t="s">
        <v>21</v>
      </c>
      <c r="J1874" t="s">
        <v>31</v>
      </c>
      <c r="K1874" s="23">
        <v>58255</v>
      </c>
      <c r="L1874" t="s">
        <v>8156</v>
      </c>
      <c r="M1874" t="s">
        <v>8157</v>
      </c>
      <c r="N1874" s="1" t="s">
        <v>8158</v>
      </c>
      <c r="O1874" t="s">
        <v>8159</v>
      </c>
      <c r="P1874" t="s">
        <v>8160</v>
      </c>
    </row>
    <row r="1875" spans="1:16">
      <c r="A1875" s="1">
        <f t="shared" si="29"/>
        <v>102330</v>
      </c>
      <c r="B1875" s="1" t="str">
        <f>RIGHT(LEFT(Cadillac2024[[#This Row],[vin]],8),4)</f>
        <v>J5RK</v>
      </c>
      <c r="C1875" t="s">
        <v>8161</v>
      </c>
      <c r="D1875" s="1">
        <v>2024</v>
      </c>
      <c r="E1875" s="1" t="s">
        <v>29</v>
      </c>
      <c r="F1875" t="s">
        <v>36</v>
      </c>
      <c r="G1875" t="s">
        <v>37</v>
      </c>
      <c r="H1875" s="1" t="s">
        <v>87</v>
      </c>
      <c r="I1875" s="1" t="s">
        <v>63</v>
      </c>
      <c r="J1875" t="s">
        <v>31</v>
      </c>
      <c r="K1875" s="23">
        <v>38790</v>
      </c>
      <c r="L1875" t="s">
        <v>1340</v>
      </c>
      <c r="M1875" t="s">
        <v>1341</v>
      </c>
      <c r="N1875" s="1" t="s">
        <v>8162</v>
      </c>
      <c r="O1875" t="s">
        <v>8163</v>
      </c>
      <c r="P1875" t="s">
        <v>1268</v>
      </c>
    </row>
    <row r="1876" spans="1:16">
      <c r="A1876" s="1">
        <f t="shared" si="29"/>
        <v>102332</v>
      </c>
      <c r="B1876" s="1" t="str">
        <f>RIGHT(LEFT(Cadillac2024[[#This Row],[vin]],8),4)</f>
        <v>A5RK</v>
      </c>
      <c r="C1876" t="s">
        <v>8164</v>
      </c>
      <c r="D1876" s="1">
        <v>2024</v>
      </c>
      <c r="E1876" s="1" t="s">
        <v>29</v>
      </c>
      <c r="F1876" t="s">
        <v>36</v>
      </c>
      <c r="G1876" t="s">
        <v>37</v>
      </c>
      <c r="H1876" s="1" t="s">
        <v>87</v>
      </c>
      <c r="I1876" s="1" t="s">
        <v>63</v>
      </c>
      <c r="J1876" t="s">
        <v>31</v>
      </c>
      <c r="K1876" s="23">
        <v>35990</v>
      </c>
      <c r="L1876" t="s">
        <v>601</v>
      </c>
      <c r="M1876" t="s">
        <v>602</v>
      </c>
      <c r="N1876" s="1" t="s">
        <v>8165</v>
      </c>
      <c r="O1876" t="s">
        <v>8166</v>
      </c>
      <c r="P1876" t="s">
        <v>357</v>
      </c>
    </row>
    <row r="1877" spans="1:16">
      <c r="A1877" s="1">
        <f t="shared" si="29"/>
        <v>102335</v>
      </c>
      <c r="B1877" s="1" t="str">
        <f>RIGHT(LEFT(Cadillac2024[[#This Row],[vin]],8),4)</f>
        <v>T5RW</v>
      </c>
      <c r="C1877" t="s">
        <v>8167</v>
      </c>
      <c r="D1877" s="1">
        <v>2024</v>
      </c>
      <c r="E1877" s="1" t="s">
        <v>17</v>
      </c>
      <c r="F1877" t="s">
        <v>18</v>
      </c>
      <c r="G1877" t="s">
        <v>19</v>
      </c>
      <c r="H1877" s="1" t="s">
        <v>20</v>
      </c>
      <c r="I1877" s="1" t="s">
        <v>21</v>
      </c>
      <c r="J1877" t="s">
        <v>31</v>
      </c>
      <c r="K1877" s="23">
        <v>58270</v>
      </c>
      <c r="L1877" t="s">
        <v>870</v>
      </c>
      <c r="M1877" t="s">
        <v>871</v>
      </c>
      <c r="N1877" s="1" t="s">
        <v>8168</v>
      </c>
      <c r="O1877" t="s">
        <v>8169</v>
      </c>
      <c r="P1877" t="s">
        <v>8170</v>
      </c>
    </row>
    <row r="1878" spans="1:16">
      <c r="A1878" s="1">
        <f t="shared" si="29"/>
        <v>102338</v>
      </c>
      <c r="B1878" s="1" t="str">
        <f>RIGHT(LEFT(Cadillac2024[[#This Row],[vin]],8),4)</f>
        <v>K5RK</v>
      </c>
      <c r="C1878" t="s">
        <v>8171</v>
      </c>
      <c r="D1878" s="1">
        <v>2024</v>
      </c>
      <c r="E1878" s="1" t="s">
        <v>29</v>
      </c>
      <c r="F1878" t="s">
        <v>36</v>
      </c>
      <c r="G1878" t="s">
        <v>37</v>
      </c>
      <c r="H1878" s="1" t="s">
        <v>87</v>
      </c>
      <c r="I1878" s="1" t="s">
        <v>21</v>
      </c>
      <c r="J1878" t="s">
        <v>58</v>
      </c>
      <c r="K1878" s="23">
        <v>41725</v>
      </c>
      <c r="L1878" t="s">
        <v>1501</v>
      </c>
      <c r="M1878" t="s">
        <v>1502</v>
      </c>
      <c r="N1878" s="1" t="s">
        <v>8172</v>
      </c>
      <c r="O1878" t="s">
        <v>8173</v>
      </c>
      <c r="P1878" t="s">
        <v>8174</v>
      </c>
    </row>
    <row r="1879" spans="1:16">
      <c r="A1879" s="1">
        <f t="shared" si="29"/>
        <v>102340</v>
      </c>
      <c r="B1879" s="1" t="str">
        <f>RIGHT(LEFT(Cadillac2024[[#This Row],[vin]],8),4)</f>
        <v>P5RK</v>
      </c>
      <c r="C1879" t="s">
        <v>8175</v>
      </c>
      <c r="D1879" s="1">
        <v>2024</v>
      </c>
      <c r="E1879" s="1" t="s">
        <v>17</v>
      </c>
      <c r="F1879" t="s">
        <v>57</v>
      </c>
      <c r="G1879" t="s">
        <v>37</v>
      </c>
      <c r="H1879" s="1" t="s">
        <v>20</v>
      </c>
      <c r="I1879" s="1" t="s">
        <v>63</v>
      </c>
      <c r="J1879" t="s">
        <v>31</v>
      </c>
      <c r="K1879" s="23">
        <v>49500</v>
      </c>
      <c r="L1879" t="s">
        <v>617</v>
      </c>
      <c r="M1879" t="s">
        <v>618</v>
      </c>
      <c r="N1879" s="1" t="s">
        <v>8176</v>
      </c>
      <c r="O1879" t="s">
        <v>8177</v>
      </c>
      <c r="P1879" t="s">
        <v>8178</v>
      </c>
    </row>
    <row r="1880" spans="1:16">
      <c r="A1880" s="1">
        <f t="shared" si="29"/>
        <v>102342</v>
      </c>
      <c r="B1880" s="1" t="str">
        <f>RIGHT(LEFT(Cadillac2024[[#This Row],[vin]],8),4)</f>
        <v>N5RK</v>
      </c>
      <c r="C1880" t="s">
        <v>8179</v>
      </c>
      <c r="D1880" s="1">
        <v>2024</v>
      </c>
      <c r="E1880" s="1" t="s">
        <v>17</v>
      </c>
      <c r="F1880" t="s">
        <v>18</v>
      </c>
      <c r="G1880" t="s">
        <v>37</v>
      </c>
      <c r="H1880" s="1" t="s">
        <v>20</v>
      </c>
      <c r="I1880" s="1" t="s">
        <v>63</v>
      </c>
      <c r="J1880" t="s">
        <v>31</v>
      </c>
      <c r="K1880" s="23">
        <v>55270</v>
      </c>
      <c r="L1880" t="s">
        <v>8180</v>
      </c>
      <c r="M1880" t="s">
        <v>8181</v>
      </c>
      <c r="N1880" s="1" t="s">
        <v>8182</v>
      </c>
      <c r="O1880" t="s">
        <v>8183</v>
      </c>
      <c r="P1880" t="s">
        <v>5206</v>
      </c>
    </row>
    <row r="1881" spans="1:16">
      <c r="A1881" s="1">
        <f t="shared" si="29"/>
        <v>102344</v>
      </c>
      <c r="B1881" s="1" t="str">
        <f>RIGHT(LEFT(Cadillac2024[[#This Row],[vin]],8),4)</f>
        <v>N5RW</v>
      </c>
      <c r="C1881" t="s">
        <v>8184</v>
      </c>
      <c r="D1881" s="1">
        <v>2024</v>
      </c>
      <c r="E1881" s="1" t="s">
        <v>17</v>
      </c>
      <c r="F1881" t="s">
        <v>18</v>
      </c>
      <c r="G1881" t="s">
        <v>19</v>
      </c>
      <c r="H1881" s="1" t="s">
        <v>20</v>
      </c>
      <c r="I1881" s="1" t="s">
        <v>63</v>
      </c>
      <c r="J1881" t="s">
        <v>47</v>
      </c>
      <c r="K1881" s="23">
        <v>52905</v>
      </c>
      <c r="L1881" t="s">
        <v>1300</v>
      </c>
      <c r="M1881" t="s">
        <v>1301</v>
      </c>
      <c r="N1881" s="1" t="s">
        <v>8185</v>
      </c>
      <c r="O1881" t="s">
        <v>8186</v>
      </c>
      <c r="P1881" t="s">
        <v>8187</v>
      </c>
    </row>
    <row r="1882" spans="1:16">
      <c r="A1882" s="1">
        <f t="shared" si="29"/>
        <v>102345</v>
      </c>
      <c r="B1882" s="1" t="str">
        <f>RIGHT(LEFT(Cadillac2024[[#This Row],[vin]],8),4)</f>
        <v>A5RK</v>
      </c>
      <c r="C1882" t="s">
        <v>8188</v>
      </c>
      <c r="D1882" s="1">
        <v>2024</v>
      </c>
      <c r="E1882" s="1" t="s">
        <v>29</v>
      </c>
      <c r="F1882" t="s">
        <v>36</v>
      </c>
      <c r="G1882" t="s">
        <v>37</v>
      </c>
      <c r="H1882" s="1" t="s">
        <v>87</v>
      </c>
      <c r="I1882" s="1" t="s">
        <v>63</v>
      </c>
      <c r="J1882" t="s">
        <v>31</v>
      </c>
      <c r="K1882" s="23">
        <v>35990</v>
      </c>
      <c r="L1882" t="s">
        <v>347</v>
      </c>
      <c r="M1882" t="s">
        <v>348</v>
      </c>
      <c r="N1882" s="1" t="s">
        <v>8189</v>
      </c>
      <c r="O1882" t="s">
        <v>8190</v>
      </c>
      <c r="P1882" t="s">
        <v>351</v>
      </c>
    </row>
    <row r="1883" spans="1:16">
      <c r="A1883" s="1">
        <f t="shared" si="29"/>
        <v>102347</v>
      </c>
      <c r="B1883" s="1" t="str">
        <f>RIGHT(LEFT(Cadillac2024[[#This Row],[vin]],8),4)</f>
        <v>N5RW</v>
      </c>
      <c r="C1883" t="s">
        <v>8191</v>
      </c>
      <c r="D1883" s="1">
        <v>2024</v>
      </c>
      <c r="E1883" s="1" t="s">
        <v>17</v>
      </c>
      <c r="F1883" t="s">
        <v>18</v>
      </c>
      <c r="G1883" t="s">
        <v>19</v>
      </c>
      <c r="H1883" s="1" t="s">
        <v>20</v>
      </c>
      <c r="I1883" s="1" t="s">
        <v>63</v>
      </c>
      <c r="J1883" t="s">
        <v>68</v>
      </c>
      <c r="K1883" s="23">
        <v>52915</v>
      </c>
      <c r="L1883" t="s">
        <v>412</v>
      </c>
      <c r="M1883" t="s">
        <v>413</v>
      </c>
      <c r="N1883" s="1" t="s">
        <v>8192</v>
      </c>
      <c r="O1883" t="s">
        <v>8193</v>
      </c>
      <c r="P1883" t="s">
        <v>8194</v>
      </c>
    </row>
    <row r="1884" spans="1:16">
      <c r="A1884" s="1">
        <f t="shared" si="29"/>
        <v>102349</v>
      </c>
      <c r="B1884" s="1" t="str">
        <f>RIGHT(LEFT(Cadillac2024[[#This Row],[vin]],8),4)</f>
        <v>A5RK</v>
      </c>
      <c r="C1884" t="s">
        <v>8195</v>
      </c>
      <c r="D1884" s="1">
        <v>2024</v>
      </c>
      <c r="E1884" s="1" t="s">
        <v>29</v>
      </c>
      <c r="F1884" t="s">
        <v>36</v>
      </c>
      <c r="G1884" t="s">
        <v>37</v>
      </c>
      <c r="H1884" s="1" t="s">
        <v>87</v>
      </c>
      <c r="I1884" s="1" t="s">
        <v>63</v>
      </c>
      <c r="J1884" t="s">
        <v>31</v>
      </c>
      <c r="K1884" s="23">
        <v>36590</v>
      </c>
      <c r="L1884" t="s">
        <v>8180</v>
      </c>
      <c r="M1884" t="s">
        <v>8181</v>
      </c>
      <c r="N1884" s="1" t="s">
        <v>8196</v>
      </c>
      <c r="O1884" t="s">
        <v>8197</v>
      </c>
      <c r="P1884" t="s">
        <v>8198</v>
      </c>
    </row>
    <row r="1885" spans="1:16">
      <c r="A1885" s="1">
        <f t="shared" si="29"/>
        <v>102351</v>
      </c>
      <c r="B1885" s="1" t="str">
        <f>RIGHT(LEFT(Cadillac2024[[#This Row],[vin]],8),4)</f>
        <v>P5RK</v>
      </c>
      <c r="C1885" t="s">
        <v>8199</v>
      </c>
      <c r="D1885" s="1">
        <v>2024</v>
      </c>
      <c r="E1885" s="1" t="s">
        <v>17</v>
      </c>
      <c r="F1885" t="s">
        <v>57</v>
      </c>
      <c r="G1885" t="s">
        <v>37</v>
      </c>
      <c r="H1885" s="1" t="s">
        <v>20</v>
      </c>
      <c r="I1885" s="1" t="s">
        <v>63</v>
      </c>
      <c r="J1885" t="s">
        <v>31</v>
      </c>
      <c r="K1885" s="23">
        <v>49500</v>
      </c>
      <c r="L1885" t="s">
        <v>617</v>
      </c>
      <c r="M1885" t="s">
        <v>618</v>
      </c>
      <c r="N1885" s="1" t="s">
        <v>8200</v>
      </c>
      <c r="O1885" t="s">
        <v>8201</v>
      </c>
      <c r="P1885" t="s">
        <v>8178</v>
      </c>
    </row>
    <row r="1886" spans="1:16">
      <c r="A1886" s="1">
        <f t="shared" si="29"/>
        <v>102354</v>
      </c>
      <c r="B1886" s="1" t="str">
        <f>RIGHT(LEFT(Cadillac2024[[#This Row],[vin]],8),4)</f>
        <v>T5RK</v>
      </c>
      <c r="C1886" t="s">
        <v>8202</v>
      </c>
      <c r="D1886" s="1">
        <v>2024</v>
      </c>
      <c r="E1886" s="1" t="s">
        <v>17</v>
      </c>
      <c r="F1886" t="s">
        <v>18</v>
      </c>
      <c r="G1886" t="s">
        <v>37</v>
      </c>
      <c r="H1886" s="1" t="s">
        <v>20</v>
      </c>
      <c r="I1886" s="1" t="s">
        <v>21</v>
      </c>
      <c r="J1886" t="s">
        <v>58</v>
      </c>
      <c r="K1886" s="23">
        <v>54910</v>
      </c>
      <c r="L1886" t="s">
        <v>8203</v>
      </c>
      <c r="M1886" t="s">
        <v>8204</v>
      </c>
      <c r="N1886" s="1" t="s">
        <v>8205</v>
      </c>
      <c r="O1886" t="s">
        <v>8206</v>
      </c>
      <c r="P1886" t="s">
        <v>8207</v>
      </c>
    </row>
    <row r="1887" spans="1:16">
      <c r="A1887" s="1">
        <f t="shared" si="29"/>
        <v>102355</v>
      </c>
      <c r="B1887" s="1" t="str">
        <f>RIGHT(LEFT(Cadillac2024[[#This Row],[vin]],8),4)</f>
        <v>J5RK</v>
      </c>
      <c r="C1887" t="s">
        <v>8208</v>
      </c>
      <c r="D1887" s="1">
        <v>2024</v>
      </c>
      <c r="E1887" s="1" t="s">
        <v>29</v>
      </c>
      <c r="F1887" t="s">
        <v>36</v>
      </c>
      <c r="G1887" t="s">
        <v>37</v>
      </c>
      <c r="H1887" s="1" t="s">
        <v>87</v>
      </c>
      <c r="I1887" s="1" t="s">
        <v>63</v>
      </c>
      <c r="J1887" t="s">
        <v>74</v>
      </c>
      <c r="K1887" s="23">
        <v>38815</v>
      </c>
      <c r="L1887" t="s">
        <v>8209</v>
      </c>
      <c r="M1887" t="s">
        <v>8210</v>
      </c>
      <c r="N1887" s="1" t="s">
        <v>8211</v>
      </c>
      <c r="O1887" t="s">
        <v>8212</v>
      </c>
      <c r="P1887" t="s">
        <v>8213</v>
      </c>
    </row>
    <row r="1888" spans="1:16">
      <c r="A1888" s="1">
        <f t="shared" si="29"/>
        <v>102359</v>
      </c>
      <c r="B1888" s="1" t="str">
        <f>RIGHT(LEFT(Cadillac2024[[#This Row],[vin]],8),4)</f>
        <v>R5RW</v>
      </c>
      <c r="C1888" t="s">
        <v>8214</v>
      </c>
      <c r="D1888" s="1">
        <v>2024</v>
      </c>
      <c r="E1888" s="1" t="s">
        <v>17</v>
      </c>
      <c r="F1888" t="s">
        <v>73</v>
      </c>
      <c r="G1888" t="s">
        <v>19</v>
      </c>
      <c r="H1888" s="1" t="s">
        <v>20</v>
      </c>
      <c r="I1888" s="1" t="s">
        <v>63</v>
      </c>
      <c r="J1888" t="s">
        <v>74</v>
      </c>
      <c r="K1888" s="23">
        <v>64080</v>
      </c>
      <c r="L1888" t="s">
        <v>663</v>
      </c>
      <c r="M1888" t="s">
        <v>664</v>
      </c>
      <c r="N1888" s="1" t="s">
        <v>8215</v>
      </c>
      <c r="O1888" t="s">
        <v>8216</v>
      </c>
      <c r="P1888" t="s">
        <v>8217</v>
      </c>
    </row>
    <row r="1889" spans="1:16">
      <c r="A1889" s="1">
        <f t="shared" si="29"/>
        <v>102363</v>
      </c>
      <c r="B1889" s="1" t="str">
        <f>RIGHT(LEFT(Cadillac2024[[#This Row],[vin]],8),4)</f>
        <v>J5RK</v>
      </c>
      <c r="C1889" t="s">
        <v>8218</v>
      </c>
      <c r="D1889" s="1">
        <v>2024</v>
      </c>
      <c r="E1889" s="1" t="s">
        <v>29</v>
      </c>
      <c r="F1889" t="s">
        <v>36</v>
      </c>
      <c r="G1889" t="s">
        <v>37</v>
      </c>
      <c r="H1889" s="1" t="s">
        <v>87</v>
      </c>
      <c r="I1889" s="1" t="s">
        <v>63</v>
      </c>
      <c r="J1889" t="s">
        <v>74</v>
      </c>
      <c r="K1889" s="23">
        <v>38815</v>
      </c>
      <c r="L1889" t="s">
        <v>2895</v>
      </c>
      <c r="M1889" t="s">
        <v>2896</v>
      </c>
      <c r="N1889" s="1" t="s">
        <v>8219</v>
      </c>
      <c r="O1889" t="s">
        <v>8220</v>
      </c>
      <c r="P1889" t="s">
        <v>8213</v>
      </c>
    </row>
    <row r="1890" spans="1:16">
      <c r="A1890" s="1">
        <f t="shared" si="29"/>
        <v>102364</v>
      </c>
      <c r="B1890" s="1" t="str">
        <f>RIGHT(LEFT(Cadillac2024[[#This Row],[vin]],8),4)</f>
        <v>T5RW</v>
      </c>
      <c r="C1890" t="s">
        <v>8221</v>
      </c>
      <c r="D1890" s="1">
        <v>2024</v>
      </c>
      <c r="E1890" s="1" t="s">
        <v>17</v>
      </c>
      <c r="F1890" t="s">
        <v>18</v>
      </c>
      <c r="G1890" t="s">
        <v>19</v>
      </c>
      <c r="H1890" s="1" t="s">
        <v>20</v>
      </c>
      <c r="I1890" s="1" t="s">
        <v>21</v>
      </c>
      <c r="J1890" t="s">
        <v>31</v>
      </c>
      <c r="K1890" s="23">
        <v>57565</v>
      </c>
      <c r="L1890" t="s">
        <v>5544</v>
      </c>
      <c r="M1890" t="s">
        <v>5545</v>
      </c>
      <c r="N1890" s="1" t="s">
        <v>8222</v>
      </c>
      <c r="O1890" t="s">
        <v>8223</v>
      </c>
      <c r="P1890" t="s">
        <v>8224</v>
      </c>
    </row>
    <row r="1891" spans="1:16">
      <c r="A1891" s="1">
        <f t="shared" si="29"/>
        <v>102367</v>
      </c>
      <c r="B1891" s="1" t="str">
        <f>RIGHT(LEFT(Cadillac2024[[#This Row],[vin]],8),4)</f>
        <v>R5RW</v>
      </c>
      <c r="C1891" t="s">
        <v>8225</v>
      </c>
      <c r="D1891" s="1">
        <v>2024</v>
      </c>
      <c r="E1891" s="1" t="s">
        <v>17</v>
      </c>
      <c r="F1891" t="s">
        <v>73</v>
      </c>
      <c r="G1891" t="s">
        <v>19</v>
      </c>
      <c r="H1891" s="1" t="s">
        <v>20</v>
      </c>
      <c r="I1891" s="1" t="s">
        <v>63</v>
      </c>
      <c r="J1891" t="s">
        <v>191</v>
      </c>
      <c r="K1891" s="23">
        <v>66065</v>
      </c>
      <c r="L1891" t="s">
        <v>3334</v>
      </c>
      <c r="M1891" t="s">
        <v>3335</v>
      </c>
      <c r="N1891" s="1" t="s">
        <v>8226</v>
      </c>
      <c r="O1891" t="s">
        <v>8227</v>
      </c>
      <c r="P1891" t="s">
        <v>8228</v>
      </c>
    </row>
    <row r="1892" spans="1:16">
      <c r="A1892" s="1">
        <f t="shared" si="29"/>
        <v>102368</v>
      </c>
      <c r="B1892" s="1" t="str">
        <f>RIGHT(LEFT(Cadillac2024[[#This Row],[vin]],8),4)</f>
        <v>J5RK</v>
      </c>
      <c r="C1892" t="s">
        <v>8229</v>
      </c>
      <c r="D1892" s="1">
        <v>2024</v>
      </c>
      <c r="E1892" s="1" t="s">
        <v>29</v>
      </c>
      <c r="F1892" t="s">
        <v>36</v>
      </c>
      <c r="G1892" t="s">
        <v>37</v>
      </c>
      <c r="H1892" s="1" t="s">
        <v>87</v>
      </c>
      <c r="I1892" s="1" t="s">
        <v>63</v>
      </c>
      <c r="J1892" t="s">
        <v>47</v>
      </c>
      <c r="K1892" s="23">
        <v>40015</v>
      </c>
      <c r="L1892" t="s">
        <v>359</v>
      </c>
      <c r="M1892" t="s">
        <v>360</v>
      </c>
      <c r="N1892" s="1" t="s">
        <v>8230</v>
      </c>
      <c r="O1892" t="s">
        <v>8231</v>
      </c>
      <c r="P1892" t="s">
        <v>8232</v>
      </c>
    </row>
    <row r="1893" spans="1:16">
      <c r="A1893" s="1">
        <f t="shared" si="29"/>
        <v>102370</v>
      </c>
      <c r="B1893" s="1" t="str">
        <f>RIGHT(LEFT(Cadillac2024[[#This Row],[vin]],8),4)</f>
        <v>B5RK</v>
      </c>
      <c r="C1893" t="s">
        <v>8233</v>
      </c>
      <c r="D1893" s="1">
        <v>2024</v>
      </c>
      <c r="E1893" s="1" t="s">
        <v>29</v>
      </c>
      <c r="F1893" t="s">
        <v>18</v>
      </c>
      <c r="G1893" t="s">
        <v>37</v>
      </c>
      <c r="H1893" s="1" t="s">
        <v>87</v>
      </c>
      <c r="I1893" s="1" t="s">
        <v>63</v>
      </c>
      <c r="J1893" t="s">
        <v>74</v>
      </c>
      <c r="K1893" s="23">
        <v>44610</v>
      </c>
      <c r="L1893" t="s">
        <v>982</v>
      </c>
      <c r="M1893" t="s">
        <v>983</v>
      </c>
      <c r="N1893" s="1" t="s">
        <v>8234</v>
      </c>
      <c r="O1893" t="s">
        <v>8235</v>
      </c>
      <c r="P1893" t="s">
        <v>8236</v>
      </c>
    </row>
    <row r="1894" spans="1:16">
      <c r="A1894" s="1">
        <f t="shared" si="29"/>
        <v>102372</v>
      </c>
      <c r="B1894" s="1" t="str">
        <f>RIGHT(LEFT(Cadillac2024[[#This Row],[vin]],8),4)</f>
        <v>U5RK</v>
      </c>
      <c r="C1894" t="s">
        <v>8237</v>
      </c>
      <c r="D1894" s="1">
        <v>2024</v>
      </c>
      <c r="E1894" s="1" t="s">
        <v>17</v>
      </c>
      <c r="F1894" t="s">
        <v>57</v>
      </c>
      <c r="G1894" t="s">
        <v>37</v>
      </c>
      <c r="H1894" s="1" t="s">
        <v>20</v>
      </c>
      <c r="I1894" s="1" t="s">
        <v>21</v>
      </c>
      <c r="J1894" t="s">
        <v>47</v>
      </c>
      <c r="K1894" s="23">
        <v>54205</v>
      </c>
      <c r="L1894" t="s">
        <v>5311</v>
      </c>
      <c r="M1894" t="s">
        <v>3875</v>
      </c>
      <c r="N1894" s="1" t="s">
        <v>8238</v>
      </c>
      <c r="O1894" t="s">
        <v>8239</v>
      </c>
      <c r="P1894" t="s">
        <v>8240</v>
      </c>
    </row>
    <row r="1895" spans="1:16">
      <c r="A1895" s="1">
        <f t="shared" si="29"/>
        <v>102374</v>
      </c>
      <c r="B1895" s="1" t="str">
        <f>RIGHT(LEFT(Cadillac2024[[#This Row],[vin]],8),4)</f>
        <v>E5RK</v>
      </c>
      <c r="C1895" t="s">
        <v>8241</v>
      </c>
      <c r="D1895" s="1">
        <v>2024</v>
      </c>
      <c r="E1895" s="1" t="s">
        <v>29</v>
      </c>
      <c r="F1895" t="s">
        <v>36</v>
      </c>
      <c r="G1895" t="s">
        <v>37</v>
      </c>
      <c r="H1895" s="1" t="s">
        <v>87</v>
      </c>
      <c r="I1895" s="1" t="s">
        <v>21</v>
      </c>
      <c r="J1895" t="s">
        <v>47</v>
      </c>
      <c r="K1895" s="23">
        <v>42525</v>
      </c>
      <c r="L1895" t="s">
        <v>1917</v>
      </c>
      <c r="M1895" t="s">
        <v>1918</v>
      </c>
      <c r="N1895" s="1" t="s">
        <v>8242</v>
      </c>
      <c r="O1895" t="s">
        <v>8243</v>
      </c>
      <c r="P1895" t="s">
        <v>1921</v>
      </c>
    </row>
    <row r="1896" spans="1:16">
      <c r="A1896" s="1">
        <f t="shared" si="29"/>
        <v>102376</v>
      </c>
      <c r="B1896" s="1" t="str">
        <f>RIGHT(LEFT(Cadillac2024[[#This Row],[vin]],8),4)</f>
        <v>T5RW</v>
      </c>
      <c r="C1896" t="s">
        <v>8244</v>
      </c>
      <c r="D1896" s="1">
        <v>2024</v>
      </c>
      <c r="E1896" s="1" t="s">
        <v>17</v>
      </c>
      <c r="F1896" t="s">
        <v>18</v>
      </c>
      <c r="G1896" t="s">
        <v>19</v>
      </c>
      <c r="H1896" s="1" t="s">
        <v>20</v>
      </c>
      <c r="I1896" s="1" t="s">
        <v>21</v>
      </c>
      <c r="J1896" t="s">
        <v>31</v>
      </c>
      <c r="K1896" s="23">
        <v>59970</v>
      </c>
      <c r="L1896" t="s">
        <v>1740</v>
      </c>
      <c r="M1896" t="s">
        <v>1741</v>
      </c>
      <c r="N1896" s="1" t="s">
        <v>8245</v>
      </c>
      <c r="O1896" t="s">
        <v>8246</v>
      </c>
      <c r="P1896" t="s">
        <v>8247</v>
      </c>
    </row>
    <row r="1897" spans="1:16">
      <c r="A1897" s="1">
        <f t="shared" si="29"/>
        <v>102377</v>
      </c>
      <c r="B1897" s="1" t="str">
        <f>RIGHT(LEFT(Cadillac2024[[#This Row],[vin]],8),4)</f>
        <v>K5RK</v>
      </c>
      <c r="C1897" t="s">
        <v>8248</v>
      </c>
      <c r="D1897" s="1">
        <v>2024</v>
      </c>
      <c r="E1897" s="1" t="s">
        <v>29</v>
      </c>
      <c r="F1897" t="s">
        <v>36</v>
      </c>
      <c r="G1897" t="s">
        <v>37</v>
      </c>
      <c r="H1897" s="1" t="s">
        <v>87</v>
      </c>
      <c r="I1897" s="1" t="s">
        <v>21</v>
      </c>
      <c r="J1897" t="s">
        <v>47</v>
      </c>
      <c r="K1897" s="23">
        <v>42030</v>
      </c>
      <c r="L1897" t="s">
        <v>8203</v>
      </c>
      <c r="M1897" t="s">
        <v>8204</v>
      </c>
      <c r="N1897" s="1" t="s">
        <v>8249</v>
      </c>
      <c r="O1897" t="s">
        <v>8250</v>
      </c>
      <c r="P1897" t="s">
        <v>8251</v>
      </c>
    </row>
    <row r="1898" spans="1:16">
      <c r="A1898" s="1">
        <f t="shared" si="29"/>
        <v>102379</v>
      </c>
      <c r="B1898" s="1" t="str">
        <f>RIGHT(LEFT(Cadillac2024[[#This Row],[vin]],8),4)</f>
        <v>C5RK</v>
      </c>
      <c r="C1898" t="s">
        <v>8252</v>
      </c>
      <c r="D1898" s="1">
        <v>2024</v>
      </c>
      <c r="E1898" s="1" t="s">
        <v>29</v>
      </c>
      <c r="F1898" t="s">
        <v>57</v>
      </c>
      <c r="G1898" t="s">
        <v>37</v>
      </c>
      <c r="H1898" s="1" t="s">
        <v>87</v>
      </c>
      <c r="I1898" s="1" t="s">
        <v>63</v>
      </c>
      <c r="J1898" t="s">
        <v>58</v>
      </c>
      <c r="K1898" s="23">
        <v>55305</v>
      </c>
      <c r="L1898" t="s">
        <v>382</v>
      </c>
      <c r="M1898" t="s">
        <v>383</v>
      </c>
      <c r="N1898" s="1" t="s">
        <v>8253</v>
      </c>
      <c r="O1898" t="s">
        <v>8254</v>
      </c>
      <c r="P1898" t="s">
        <v>8255</v>
      </c>
    </row>
    <row r="1899" spans="1:16">
      <c r="A1899" s="1">
        <f t="shared" si="29"/>
        <v>102381</v>
      </c>
      <c r="B1899" s="1" t="str">
        <f>RIGHT(LEFT(Cadillac2024[[#This Row],[vin]],8),4)</f>
        <v>T5RW</v>
      </c>
      <c r="C1899" t="s">
        <v>8256</v>
      </c>
      <c r="D1899" s="1">
        <v>2024</v>
      </c>
      <c r="E1899" s="1" t="s">
        <v>17</v>
      </c>
      <c r="F1899" t="s">
        <v>18</v>
      </c>
      <c r="G1899" t="s">
        <v>19</v>
      </c>
      <c r="H1899" s="1" t="s">
        <v>20</v>
      </c>
      <c r="I1899" s="1" t="s">
        <v>21</v>
      </c>
      <c r="J1899" t="s">
        <v>31</v>
      </c>
      <c r="K1899" s="23">
        <v>57970</v>
      </c>
      <c r="L1899" t="s">
        <v>8257</v>
      </c>
      <c r="M1899" t="s">
        <v>8258</v>
      </c>
      <c r="N1899" s="1" t="s">
        <v>8259</v>
      </c>
      <c r="O1899" t="s">
        <v>8260</v>
      </c>
      <c r="P1899" t="s">
        <v>8261</v>
      </c>
    </row>
    <row r="1900" spans="1:16">
      <c r="A1900" s="1">
        <f t="shared" si="29"/>
        <v>102382</v>
      </c>
      <c r="B1900" s="1" t="str">
        <f>RIGHT(LEFT(Cadillac2024[[#This Row],[vin]],8),4)</f>
        <v>G5RK</v>
      </c>
      <c r="C1900" t="s">
        <v>8262</v>
      </c>
      <c r="D1900" s="1">
        <v>2024</v>
      </c>
      <c r="E1900" s="1" t="s">
        <v>29</v>
      </c>
      <c r="F1900" t="s">
        <v>57</v>
      </c>
      <c r="G1900" t="s">
        <v>37</v>
      </c>
      <c r="H1900" s="1" t="s">
        <v>87</v>
      </c>
      <c r="I1900" s="1" t="s">
        <v>21</v>
      </c>
      <c r="J1900" t="s">
        <v>31</v>
      </c>
      <c r="K1900" s="23">
        <v>66364</v>
      </c>
      <c r="L1900" t="s">
        <v>8263</v>
      </c>
      <c r="M1900" t="s">
        <v>8264</v>
      </c>
      <c r="N1900" s="1" t="s">
        <v>8265</v>
      </c>
      <c r="O1900" t="s">
        <v>8266</v>
      </c>
      <c r="P1900" t="s">
        <v>8267</v>
      </c>
    </row>
    <row r="1901" spans="1:16">
      <c r="A1901" s="1">
        <f t="shared" si="29"/>
        <v>102384</v>
      </c>
      <c r="B1901" s="1" t="str">
        <f>RIGHT(LEFT(Cadillac2024[[#This Row],[vin]],8),4)</f>
        <v>P5RK</v>
      </c>
      <c r="C1901" t="s">
        <v>8268</v>
      </c>
      <c r="D1901" s="1">
        <v>2024</v>
      </c>
      <c r="E1901" s="1" t="s">
        <v>17</v>
      </c>
      <c r="F1901" t="s">
        <v>57</v>
      </c>
      <c r="G1901" t="s">
        <v>37</v>
      </c>
      <c r="H1901" s="1" t="s">
        <v>20</v>
      </c>
      <c r="I1901" s="1" t="s">
        <v>63</v>
      </c>
      <c r="J1901" t="s">
        <v>74</v>
      </c>
      <c r="K1901" s="23">
        <v>51855</v>
      </c>
      <c r="L1901" t="s">
        <v>601</v>
      </c>
      <c r="M1901" t="s">
        <v>602</v>
      </c>
      <c r="N1901" s="1" t="s">
        <v>8269</v>
      </c>
      <c r="O1901" t="s">
        <v>8270</v>
      </c>
      <c r="P1901" t="s">
        <v>8271</v>
      </c>
    </row>
    <row r="1902" spans="1:16">
      <c r="A1902" s="1">
        <f t="shared" si="29"/>
        <v>102386</v>
      </c>
      <c r="B1902" s="1" t="str">
        <f>RIGHT(LEFT(Cadillac2024[[#This Row],[vin]],8),4)</f>
        <v>T5RW</v>
      </c>
      <c r="C1902" t="s">
        <v>8272</v>
      </c>
      <c r="D1902" s="1">
        <v>2024</v>
      </c>
      <c r="E1902" s="1" t="s">
        <v>17</v>
      </c>
      <c r="F1902" t="s">
        <v>18</v>
      </c>
      <c r="G1902" t="s">
        <v>19</v>
      </c>
      <c r="H1902" s="1" t="s">
        <v>20</v>
      </c>
      <c r="I1902" s="1" t="s">
        <v>21</v>
      </c>
      <c r="J1902" t="s">
        <v>31</v>
      </c>
      <c r="K1902" s="23">
        <v>58255</v>
      </c>
      <c r="L1902" t="s">
        <v>2727</v>
      </c>
      <c r="M1902" t="s">
        <v>2728</v>
      </c>
      <c r="N1902" s="1" t="s">
        <v>8273</v>
      </c>
      <c r="O1902" t="s">
        <v>8274</v>
      </c>
      <c r="P1902" t="s">
        <v>8160</v>
      </c>
    </row>
    <row r="1903" spans="1:16">
      <c r="A1903" s="1">
        <f t="shared" si="29"/>
        <v>102387</v>
      </c>
      <c r="B1903" s="1" t="str">
        <f>RIGHT(LEFT(Cadillac2024[[#This Row],[vin]],8),4)</f>
        <v>J5RK</v>
      </c>
      <c r="C1903" t="s">
        <v>8275</v>
      </c>
      <c r="D1903" s="1">
        <v>2024</v>
      </c>
      <c r="E1903" s="1" t="s">
        <v>29</v>
      </c>
      <c r="F1903" t="s">
        <v>36</v>
      </c>
      <c r="G1903" t="s">
        <v>37</v>
      </c>
      <c r="H1903" s="1" t="s">
        <v>87</v>
      </c>
      <c r="I1903" s="1" t="s">
        <v>63</v>
      </c>
      <c r="J1903" t="s">
        <v>47</v>
      </c>
      <c r="K1903" s="23">
        <v>40015</v>
      </c>
      <c r="L1903" t="s">
        <v>6561</v>
      </c>
      <c r="M1903" t="s">
        <v>6562</v>
      </c>
      <c r="N1903" s="1" t="s">
        <v>8276</v>
      </c>
      <c r="O1903" t="s">
        <v>8277</v>
      </c>
      <c r="P1903" t="s">
        <v>8232</v>
      </c>
    </row>
    <row r="1904" spans="1:16">
      <c r="A1904" s="1">
        <f t="shared" si="29"/>
        <v>102389</v>
      </c>
      <c r="B1904" s="1" t="str">
        <f>RIGHT(LEFT(Cadillac2024[[#This Row],[vin]],8),4)</f>
        <v>R5RW</v>
      </c>
      <c r="C1904" t="s">
        <v>8278</v>
      </c>
      <c r="D1904" s="1">
        <v>2024</v>
      </c>
      <c r="E1904" s="1" t="s">
        <v>17</v>
      </c>
      <c r="F1904" t="s">
        <v>73</v>
      </c>
      <c r="G1904" t="s">
        <v>19</v>
      </c>
      <c r="H1904" s="1" t="s">
        <v>20</v>
      </c>
      <c r="I1904" s="1" t="s">
        <v>63</v>
      </c>
      <c r="J1904" t="s">
        <v>31</v>
      </c>
      <c r="K1904" s="23">
        <v>64870</v>
      </c>
      <c r="L1904" t="s">
        <v>8279</v>
      </c>
      <c r="M1904" t="s">
        <v>8280</v>
      </c>
      <c r="N1904" s="1" t="s">
        <v>8281</v>
      </c>
      <c r="O1904" t="s">
        <v>8282</v>
      </c>
      <c r="P1904" t="s">
        <v>8283</v>
      </c>
    </row>
    <row r="1905" spans="1:16">
      <c r="A1905" s="1">
        <f t="shared" si="29"/>
        <v>102390</v>
      </c>
      <c r="B1905" s="1" t="str">
        <f>RIGHT(LEFT(Cadillac2024[[#This Row],[vin]],8),4)</f>
        <v>C5RK</v>
      </c>
      <c r="C1905" t="s">
        <v>8284</v>
      </c>
      <c r="D1905" s="1">
        <v>2024</v>
      </c>
      <c r="E1905" s="1" t="s">
        <v>29</v>
      </c>
      <c r="F1905" t="s">
        <v>57</v>
      </c>
      <c r="G1905" t="s">
        <v>37</v>
      </c>
      <c r="H1905" s="1" t="s">
        <v>87</v>
      </c>
      <c r="I1905" s="1" t="s">
        <v>63</v>
      </c>
      <c r="J1905" t="s">
        <v>31</v>
      </c>
      <c r="K1905" s="23">
        <v>52240</v>
      </c>
      <c r="L1905" t="s">
        <v>546</v>
      </c>
      <c r="M1905" t="s">
        <v>547</v>
      </c>
      <c r="N1905" s="1" t="s">
        <v>8285</v>
      </c>
      <c r="O1905" t="s">
        <v>8286</v>
      </c>
      <c r="P1905" t="s">
        <v>8287</v>
      </c>
    </row>
    <row r="1906" spans="1:16">
      <c r="A1906" s="1">
        <f t="shared" si="29"/>
        <v>102392</v>
      </c>
      <c r="B1906" s="1" t="str">
        <f>RIGHT(LEFT(Cadillac2024[[#This Row],[vin]],8),4)</f>
        <v>N5RK</v>
      </c>
      <c r="C1906" t="s">
        <v>8288</v>
      </c>
      <c r="D1906" s="1">
        <v>2024</v>
      </c>
      <c r="E1906" s="1" t="s">
        <v>17</v>
      </c>
      <c r="F1906" t="s">
        <v>18</v>
      </c>
      <c r="G1906" t="s">
        <v>37</v>
      </c>
      <c r="H1906" s="1" t="s">
        <v>20</v>
      </c>
      <c r="I1906" s="1" t="s">
        <v>63</v>
      </c>
      <c r="J1906" t="s">
        <v>31</v>
      </c>
      <c r="K1906" s="23">
        <v>48530</v>
      </c>
      <c r="L1906" t="s">
        <v>3378</v>
      </c>
      <c r="M1906" t="s">
        <v>3379</v>
      </c>
      <c r="N1906" s="1" t="s">
        <v>8289</v>
      </c>
      <c r="O1906" t="s">
        <v>8290</v>
      </c>
      <c r="P1906" t="s">
        <v>8291</v>
      </c>
    </row>
    <row r="1907" spans="1:16">
      <c r="A1907" s="1">
        <f t="shared" si="29"/>
        <v>102393</v>
      </c>
      <c r="B1907" s="1" t="str">
        <f>RIGHT(LEFT(Cadillac2024[[#This Row],[vin]],8),4)</f>
        <v>T5RK</v>
      </c>
      <c r="C1907" t="s">
        <v>8292</v>
      </c>
      <c r="D1907" s="1">
        <v>2024</v>
      </c>
      <c r="E1907" s="1" t="s">
        <v>17</v>
      </c>
      <c r="F1907" t="s">
        <v>18</v>
      </c>
      <c r="G1907" t="s">
        <v>37</v>
      </c>
      <c r="H1907" s="1" t="s">
        <v>20</v>
      </c>
      <c r="I1907" s="1" t="s">
        <v>21</v>
      </c>
      <c r="J1907" t="s">
        <v>31</v>
      </c>
      <c r="K1907" s="23">
        <v>52800</v>
      </c>
      <c r="L1907" t="s">
        <v>5510</v>
      </c>
      <c r="M1907" t="s">
        <v>5511</v>
      </c>
      <c r="N1907" s="1" t="s">
        <v>8293</v>
      </c>
      <c r="O1907" t="s">
        <v>8294</v>
      </c>
      <c r="P1907" t="s">
        <v>8295</v>
      </c>
    </row>
    <row r="1908" spans="1:16">
      <c r="A1908" s="1">
        <f t="shared" si="29"/>
        <v>102395</v>
      </c>
      <c r="B1908" s="1" t="str">
        <f>RIGHT(LEFT(Cadillac2024[[#This Row],[vin]],8),4)</f>
        <v>T5RW</v>
      </c>
      <c r="C1908" t="s">
        <v>8296</v>
      </c>
      <c r="D1908" s="1">
        <v>2024</v>
      </c>
      <c r="E1908" s="1" t="s">
        <v>17</v>
      </c>
      <c r="F1908" t="s">
        <v>18</v>
      </c>
      <c r="G1908" t="s">
        <v>19</v>
      </c>
      <c r="H1908" s="1" t="s">
        <v>20</v>
      </c>
      <c r="I1908" s="1" t="s">
        <v>21</v>
      </c>
      <c r="J1908" t="s">
        <v>52</v>
      </c>
      <c r="K1908" s="23">
        <v>56005</v>
      </c>
      <c r="L1908" t="s">
        <v>8297</v>
      </c>
      <c r="M1908" t="s">
        <v>8298</v>
      </c>
      <c r="N1908" s="1" t="s">
        <v>8299</v>
      </c>
      <c r="O1908" t="s">
        <v>8300</v>
      </c>
      <c r="P1908" t="s">
        <v>8301</v>
      </c>
    </row>
    <row r="1909" spans="1:16">
      <c r="A1909" s="1">
        <f t="shared" si="29"/>
        <v>102397</v>
      </c>
      <c r="B1909" s="1" t="str">
        <f>RIGHT(LEFT(Cadillac2024[[#This Row],[vin]],8),4)</f>
        <v>J5RK</v>
      </c>
      <c r="C1909" t="s">
        <v>8302</v>
      </c>
      <c r="D1909" s="1">
        <v>2024</v>
      </c>
      <c r="E1909" s="1" t="s">
        <v>29</v>
      </c>
      <c r="F1909" t="s">
        <v>36</v>
      </c>
      <c r="G1909" t="s">
        <v>37</v>
      </c>
      <c r="H1909" s="1" t="s">
        <v>87</v>
      </c>
      <c r="I1909" s="1" t="s">
        <v>63</v>
      </c>
      <c r="J1909" t="s">
        <v>31</v>
      </c>
      <c r="K1909" s="23">
        <v>38190</v>
      </c>
      <c r="L1909" t="s">
        <v>7331</v>
      </c>
      <c r="M1909" t="s">
        <v>7332</v>
      </c>
      <c r="N1909" s="1" t="s">
        <v>8303</v>
      </c>
      <c r="O1909" t="s">
        <v>8304</v>
      </c>
      <c r="P1909" t="s">
        <v>4295</v>
      </c>
    </row>
    <row r="1910" spans="1:16">
      <c r="A1910" s="1">
        <f t="shared" si="29"/>
        <v>102399</v>
      </c>
      <c r="B1910" s="1" t="str">
        <f>RIGHT(LEFT(Cadillac2024[[#This Row],[vin]],8),4)</f>
        <v>B5RK</v>
      </c>
      <c r="C1910" t="s">
        <v>8305</v>
      </c>
      <c r="D1910" s="1">
        <v>2024</v>
      </c>
      <c r="E1910" s="1" t="s">
        <v>29</v>
      </c>
      <c r="F1910" t="s">
        <v>18</v>
      </c>
      <c r="G1910" t="s">
        <v>37</v>
      </c>
      <c r="H1910" s="1" t="s">
        <v>87</v>
      </c>
      <c r="I1910" s="1" t="s">
        <v>63</v>
      </c>
      <c r="J1910" t="s">
        <v>31</v>
      </c>
      <c r="K1910" s="23">
        <v>44740</v>
      </c>
      <c r="L1910" t="s">
        <v>1276</v>
      </c>
      <c r="M1910" t="s">
        <v>1277</v>
      </c>
      <c r="N1910" s="1" t="s">
        <v>8306</v>
      </c>
      <c r="O1910" t="s">
        <v>8307</v>
      </c>
      <c r="P1910" t="s">
        <v>8308</v>
      </c>
    </row>
    <row r="1911" spans="1:16">
      <c r="A1911" s="1">
        <f t="shared" si="29"/>
        <v>102400</v>
      </c>
      <c r="B1911" s="1" t="str">
        <f>RIGHT(LEFT(Cadillac2024[[#This Row],[vin]],8),4)</f>
        <v>R5RW</v>
      </c>
      <c r="C1911" t="s">
        <v>8309</v>
      </c>
      <c r="D1911" s="1">
        <v>2024</v>
      </c>
      <c r="E1911" s="1" t="s">
        <v>17</v>
      </c>
      <c r="F1911" t="s">
        <v>73</v>
      </c>
      <c r="G1911" t="s">
        <v>19</v>
      </c>
      <c r="H1911" s="1" t="s">
        <v>20</v>
      </c>
      <c r="I1911" s="1" t="s">
        <v>63</v>
      </c>
      <c r="J1911" t="s">
        <v>232</v>
      </c>
      <c r="K1911" s="23">
        <v>61035</v>
      </c>
      <c r="L1911" t="s">
        <v>4064</v>
      </c>
      <c r="M1911" t="s">
        <v>4065</v>
      </c>
      <c r="N1911" s="1" t="s">
        <v>8310</v>
      </c>
      <c r="O1911" t="s">
        <v>8311</v>
      </c>
      <c r="P1911" t="s">
        <v>8312</v>
      </c>
    </row>
    <row r="1912" spans="1:16">
      <c r="A1912" s="1">
        <f t="shared" si="29"/>
        <v>102403</v>
      </c>
      <c r="B1912" s="1" t="str">
        <f>RIGHT(LEFT(Cadillac2024[[#This Row],[vin]],8),4)</f>
        <v>C5RK</v>
      </c>
      <c r="C1912" t="s">
        <v>8313</v>
      </c>
      <c r="D1912" s="1">
        <v>2024</v>
      </c>
      <c r="E1912" s="1" t="s">
        <v>29</v>
      </c>
      <c r="F1912" t="s">
        <v>57</v>
      </c>
      <c r="G1912" t="s">
        <v>37</v>
      </c>
      <c r="H1912" s="1" t="s">
        <v>87</v>
      </c>
      <c r="I1912" s="1" t="s">
        <v>63</v>
      </c>
      <c r="J1912" t="s">
        <v>22</v>
      </c>
      <c r="K1912" s="23">
        <v>52240</v>
      </c>
      <c r="L1912" t="s">
        <v>546</v>
      </c>
      <c r="M1912" t="s">
        <v>547</v>
      </c>
      <c r="N1912" s="1" t="s">
        <v>8314</v>
      </c>
      <c r="O1912" t="s">
        <v>8315</v>
      </c>
      <c r="P1912" t="s">
        <v>2640</v>
      </c>
    </row>
    <row r="1913" spans="1:16">
      <c r="A1913" s="1">
        <f t="shared" si="29"/>
        <v>102405</v>
      </c>
      <c r="B1913" s="1" t="str">
        <f>RIGHT(LEFT(Cadillac2024[[#This Row],[vin]],8),4)</f>
        <v>F5RK</v>
      </c>
      <c r="C1913" t="s">
        <v>8316</v>
      </c>
      <c r="D1913" s="1">
        <v>2024</v>
      </c>
      <c r="E1913" s="1" t="s">
        <v>29</v>
      </c>
      <c r="F1913" t="s">
        <v>18</v>
      </c>
      <c r="G1913" t="s">
        <v>37</v>
      </c>
      <c r="H1913" s="1" t="s">
        <v>87</v>
      </c>
      <c r="I1913" s="1" t="s">
        <v>21</v>
      </c>
      <c r="J1913" t="s">
        <v>31</v>
      </c>
      <c r="K1913" s="23">
        <v>46540</v>
      </c>
      <c r="L1913" t="s">
        <v>8317</v>
      </c>
      <c r="M1913" t="s">
        <v>8318</v>
      </c>
      <c r="N1913" s="1" t="s">
        <v>8319</v>
      </c>
      <c r="O1913" t="s">
        <v>8320</v>
      </c>
      <c r="P1913" t="s">
        <v>8321</v>
      </c>
    </row>
    <row r="1914" spans="1:16">
      <c r="A1914" s="1">
        <f t="shared" si="29"/>
        <v>102406</v>
      </c>
      <c r="B1914" s="1" t="str">
        <f>RIGHT(LEFT(Cadillac2024[[#This Row],[vin]],8),4)</f>
        <v>P5RK</v>
      </c>
      <c r="C1914" t="s">
        <v>8322</v>
      </c>
      <c r="D1914" s="1">
        <v>2024</v>
      </c>
      <c r="E1914" s="1" t="s">
        <v>17</v>
      </c>
      <c r="F1914" t="s">
        <v>57</v>
      </c>
      <c r="G1914" t="s">
        <v>37</v>
      </c>
      <c r="H1914" s="1" t="s">
        <v>20</v>
      </c>
      <c r="I1914" s="1" t="s">
        <v>63</v>
      </c>
      <c r="J1914" t="s">
        <v>74</v>
      </c>
      <c r="K1914" s="23">
        <v>56290</v>
      </c>
      <c r="L1914" t="s">
        <v>5992</v>
      </c>
      <c r="M1914" t="s">
        <v>5993</v>
      </c>
      <c r="N1914" s="1" t="s">
        <v>8323</v>
      </c>
      <c r="O1914" t="s">
        <v>8324</v>
      </c>
      <c r="P1914" t="s">
        <v>8325</v>
      </c>
    </row>
    <row r="1915" spans="1:16">
      <c r="A1915" s="1">
        <f t="shared" si="29"/>
        <v>102408</v>
      </c>
      <c r="B1915" s="1" t="str">
        <f>RIGHT(LEFT(Cadillac2024[[#This Row],[vin]],8),4)</f>
        <v>R5RW</v>
      </c>
      <c r="C1915" t="s">
        <v>8326</v>
      </c>
      <c r="D1915" s="1">
        <v>2024</v>
      </c>
      <c r="E1915" s="1" t="s">
        <v>17</v>
      </c>
      <c r="F1915" t="s">
        <v>73</v>
      </c>
      <c r="G1915" t="s">
        <v>19</v>
      </c>
      <c r="H1915" s="1" t="s">
        <v>20</v>
      </c>
      <c r="I1915" s="1" t="s">
        <v>63</v>
      </c>
      <c r="J1915" t="s">
        <v>232</v>
      </c>
      <c r="K1915" s="23">
        <v>62485</v>
      </c>
      <c r="L1915" t="s">
        <v>347</v>
      </c>
      <c r="M1915" t="s">
        <v>348</v>
      </c>
      <c r="N1915" s="1" t="s">
        <v>8327</v>
      </c>
      <c r="O1915" t="s">
        <v>8328</v>
      </c>
      <c r="P1915" t="s">
        <v>8329</v>
      </c>
    </row>
    <row r="1916" spans="1:16">
      <c r="A1916" s="1">
        <f t="shared" si="29"/>
        <v>102409</v>
      </c>
      <c r="B1916" s="1" t="str">
        <f>RIGHT(LEFT(Cadillac2024[[#This Row],[vin]],8),4)</f>
        <v>J5RK</v>
      </c>
      <c r="C1916" t="s">
        <v>8330</v>
      </c>
      <c r="D1916" s="1">
        <v>2024</v>
      </c>
      <c r="E1916" s="1" t="s">
        <v>29</v>
      </c>
      <c r="F1916" t="s">
        <v>36</v>
      </c>
      <c r="G1916" t="s">
        <v>37</v>
      </c>
      <c r="H1916" s="1" t="s">
        <v>87</v>
      </c>
      <c r="I1916" s="1" t="s">
        <v>63</v>
      </c>
      <c r="J1916" t="s">
        <v>31</v>
      </c>
      <c r="K1916" s="23">
        <v>38190</v>
      </c>
      <c r="L1916" t="s">
        <v>959</v>
      </c>
      <c r="M1916" t="s">
        <v>960</v>
      </c>
      <c r="N1916" s="1" t="s">
        <v>8331</v>
      </c>
      <c r="O1916" t="s">
        <v>8332</v>
      </c>
      <c r="P1916" t="s">
        <v>724</v>
      </c>
    </row>
    <row r="1917" spans="1:16">
      <c r="A1917" s="1">
        <f t="shared" si="29"/>
        <v>102411</v>
      </c>
      <c r="B1917" s="1" t="str">
        <f>RIGHT(LEFT(Cadillac2024[[#This Row],[vin]],8),4)</f>
        <v>A5RK</v>
      </c>
      <c r="C1917" t="s">
        <v>8333</v>
      </c>
      <c r="D1917" s="1">
        <v>2024</v>
      </c>
      <c r="E1917" s="1" t="s">
        <v>29</v>
      </c>
      <c r="F1917" t="s">
        <v>36</v>
      </c>
      <c r="G1917" t="s">
        <v>37</v>
      </c>
      <c r="H1917" s="1" t="s">
        <v>87</v>
      </c>
      <c r="I1917" s="1" t="s">
        <v>63</v>
      </c>
      <c r="J1917" t="s">
        <v>31</v>
      </c>
      <c r="K1917" s="23">
        <v>36590</v>
      </c>
      <c r="L1917" t="s">
        <v>1105</v>
      </c>
      <c r="M1917" t="s">
        <v>1106</v>
      </c>
      <c r="N1917" s="1" t="s">
        <v>8334</v>
      </c>
      <c r="O1917" t="s">
        <v>8335</v>
      </c>
      <c r="P1917" t="s">
        <v>8198</v>
      </c>
    </row>
    <row r="1918" spans="1:16">
      <c r="A1918" s="1">
        <f t="shared" si="29"/>
        <v>102412</v>
      </c>
      <c r="B1918" s="1" t="str">
        <f>RIGHT(LEFT(Cadillac2024[[#This Row],[vin]],8),4)</f>
        <v>W5RK</v>
      </c>
      <c r="C1918" t="s">
        <v>8336</v>
      </c>
      <c r="D1918" s="1">
        <v>2024</v>
      </c>
      <c r="E1918" s="1" t="s">
        <v>17</v>
      </c>
      <c r="F1918" t="s">
        <v>36</v>
      </c>
      <c r="G1918" t="s">
        <v>37</v>
      </c>
      <c r="H1918" s="1" t="s">
        <v>20</v>
      </c>
      <c r="I1918" s="1" t="s">
        <v>63</v>
      </c>
      <c r="J1918" t="s">
        <v>58</v>
      </c>
      <c r="K1918" s="23">
        <v>43815</v>
      </c>
      <c r="L1918" t="s">
        <v>1893</v>
      </c>
      <c r="M1918" t="s">
        <v>1894</v>
      </c>
      <c r="N1918" s="1" t="s">
        <v>8337</v>
      </c>
      <c r="O1918" t="s">
        <v>8338</v>
      </c>
      <c r="P1918" t="s">
        <v>2573</v>
      </c>
    </row>
    <row r="1919" spans="1:16">
      <c r="A1919" s="1">
        <f t="shared" si="29"/>
        <v>102414</v>
      </c>
      <c r="B1919" s="1" t="str">
        <f>RIGHT(LEFT(Cadillac2024[[#This Row],[vin]],8),4)</f>
        <v>W5RK</v>
      </c>
      <c r="C1919" t="s">
        <v>8339</v>
      </c>
      <c r="D1919" s="1">
        <v>2024</v>
      </c>
      <c r="E1919" s="1" t="s">
        <v>17</v>
      </c>
      <c r="F1919" t="s">
        <v>36</v>
      </c>
      <c r="G1919" t="s">
        <v>37</v>
      </c>
      <c r="H1919" s="1" t="s">
        <v>20</v>
      </c>
      <c r="I1919" s="1" t="s">
        <v>63</v>
      </c>
      <c r="J1919" t="s">
        <v>58</v>
      </c>
      <c r="K1919" s="23">
        <v>43815</v>
      </c>
      <c r="L1919" t="s">
        <v>8340</v>
      </c>
      <c r="M1919" t="s">
        <v>8341</v>
      </c>
      <c r="N1919" s="1" t="s">
        <v>8342</v>
      </c>
      <c r="O1919" t="s">
        <v>8343</v>
      </c>
      <c r="P1919" t="s">
        <v>8344</v>
      </c>
    </row>
    <row r="1920" spans="1:16">
      <c r="A1920" s="1">
        <f t="shared" si="29"/>
        <v>102416</v>
      </c>
      <c r="B1920" s="1" t="str">
        <f>RIGHT(LEFT(Cadillac2024[[#This Row],[vin]],8),4)</f>
        <v>M5RK</v>
      </c>
      <c r="C1920" t="s">
        <v>8345</v>
      </c>
      <c r="D1920" s="1">
        <v>2024</v>
      </c>
      <c r="E1920" s="1" t="s">
        <v>17</v>
      </c>
      <c r="F1920" t="s">
        <v>36</v>
      </c>
      <c r="G1920" t="s">
        <v>37</v>
      </c>
      <c r="H1920" s="1" t="s">
        <v>20</v>
      </c>
      <c r="I1920" s="1" t="s">
        <v>63</v>
      </c>
      <c r="J1920" t="s">
        <v>47</v>
      </c>
      <c r="K1920" s="23">
        <v>41615</v>
      </c>
      <c r="L1920" t="s">
        <v>3368</v>
      </c>
      <c r="M1920" t="s">
        <v>3369</v>
      </c>
      <c r="N1920" s="1" t="s">
        <v>8346</v>
      </c>
      <c r="O1920" t="s">
        <v>8347</v>
      </c>
      <c r="P1920" t="s">
        <v>2467</v>
      </c>
    </row>
    <row r="1921" spans="1:16">
      <c r="A1921" s="1">
        <f t="shared" si="29"/>
        <v>102417</v>
      </c>
      <c r="B1921" s="1" t="str">
        <f>RIGHT(LEFT(Cadillac2024[[#This Row],[vin]],8),4)</f>
        <v>J5RK</v>
      </c>
      <c r="C1921" t="s">
        <v>8348</v>
      </c>
      <c r="D1921" s="1">
        <v>2024</v>
      </c>
      <c r="E1921" s="1" t="s">
        <v>29</v>
      </c>
      <c r="F1921" t="s">
        <v>36</v>
      </c>
      <c r="G1921" t="s">
        <v>37</v>
      </c>
      <c r="H1921" s="1" t="s">
        <v>87</v>
      </c>
      <c r="I1921" s="1" t="s">
        <v>63</v>
      </c>
      <c r="J1921" t="s">
        <v>52</v>
      </c>
      <c r="K1921" s="23">
        <v>40015</v>
      </c>
      <c r="L1921" t="s">
        <v>331</v>
      </c>
      <c r="M1921" t="s">
        <v>332</v>
      </c>
      <c r="N1921" s="1" t="s">
        <v>8349</v>
      </c>
      <c r="O1921" t="s">
        <v>8350</v>
      </c>
      <c r="P1921" t="s">
        <v>1044</v>
      </c>
    </row>
    <row r="1922" spans="1:16">
      <c r="A1922" s="1">
        <f t="shared" ref="A1922:A1985" si="30">_xlfn.NUMBERVALUE(RIGHT(C1922,6))</f>
        <v>102419</v>
      </c>
      <c r="B1922" s="1" t="str">
        <f>RIGHT(LEFT(Cadillac2024[[#This Row],[vin]],8),4)</f>
        <v>C5RK</v>
      </c>
      <c r="C1922" t="s">
        <v>8351</v>
      </c>
      <c r="D1922" s="1">
        <v>2024</v>
      </c>
      <c r="E1922" s="1" t="s">
        <v>29</v>
      </c>
      <c r="F1922" t="s">
        <v>57</v>
      </c>
      <c r="G1922" t="s">
        <v>37</v>
      </c>
      <c r="H1922" s="1" t="s">
        <v>87</v>
      </c>
      <c r="I1922" s="1" t="s">
        <v>63</v>
      </c>
      <c r="J1922" t="s">
        <v>31</v>
      </c>
      <c r="K1922" s="23">
        <v>51030</v>
      </c>
      <c r="L1922" t="s">
        <v>382</v>
      </c>
      <c r="M1922" t="s">
        <v>383</v>
      </c>
      <c r="N1922" s="1" t="s">
        <v>8352</v>
      </c>
      <c r="O1922" t="s">
        <v>8353</v>
      </c>
      <c r="P1922" t="s">
        <v>8354</v>
      </c>
    </row>
    <row r="1923" spans="1:16">
      <c r="A1923" s="1">
        <f t="shared" si="30"/>
        <v>102420</v>
      </c>
      <c r="B1923" s="1" t="str">
        <f>RIGHT(LEFT(Cadillac2024[[#This Row],[vin]],8),4)</f>
        <v>T5RW</v>
      </c>
      <c r="C1923" t="s">
        <v>8355</v>
      </c>
      <c r="D1923" s="1">
        <v>2024</v>
      </c>
      <c r="E1923" s="1" t="s">
        <v>17</v>
      </c>
      <c r="F1923" t="s">
        <v>18</v>
      </c>
      <c r="G1923" t="s">
        <v>19</v>
      </c>
      <c r="H1923" s="1" t="s">
        <v>20</v>
      </c>
      <c r="I1923" s="1" t="s">
        <v>21</v>
      </c>
      <c r="J1923" t="s">
        <v>31</v>
      </c>
      <c r="K1923" s="23">
        <v>53130</v>
      </c>
      <c r="L1923" t="s">
        <v>2443</v>
      </c>
      <c r="M1923" t="s">
        <v>2444</v>
      </c>
      <c r="N1923" s="1" t="s">
        <v>8356</v>
      </c>
      <c r="O1923" t="s">
        <v>8357</v>
      </c>
      <c r="P1923" t="s">
        <v>8358</v>
      </c>
    </row>
    <row r="1924" spans="1:16">
      <c r="A1924" s="1">
        <f t="shared" si="30"/>
        <v>102422</v>
      </c>
      <c r="B1924" s="1" t="str">
        <f>RIGHT(LEFT(Cadillac2024[[#This Row],[vin]],8),4)</f>
        <v>W5RK</v>
      </c>
      <c r="C1924" t="s">
        <v>8359</v>
      </c>
      <c r="D1924" s="1">
        <v>2024</v>
      </c>
      <c r="E1924" s="1" t="s">
        <v>17</v>
      </c>
      <c r="F1924" t="s">
        <v>36</v>
      </c>
      <c r="G1924" t="s">
        <v>37</v>
      </c>
      <c r="H1924" s="1" t="s">
        <v>20</v>
      </c>
      <c r="I1924" s="1" t="s">
        <v>63</v>
      </c>
      <c r="J1924" t="s">
        <v>22</v>
      </c>
      <c r="K1924" s="23">
        <v>42590</v>
      </c>
      <c r="L1924" t="s">
        <v>513</v>
      </c>
      <c r="M1924" t="s">
        <v>514</v>
      </c>
      <c r="N1924" s="1" t="s">
        <v>8360</v>
      </c>
      <c r="O1924" t="s">
        <v>8361</v>
      </c>
      <c r="P1924" t="s">
        <v>8362</v>
      </c>
    </row>
    <row r="1925" spans="1:16">
      <c r="A1925" s="1">
        <f t="shared" si="30"/>
        <v>102423</v>
      </c>
      <c r="B1925" s="1" t="str">
        <f>RIGHT(LEFT(Cadillac2024[[#This Row],[vin]],8),4)</f>
        <v>J5RK</v>
      </c>
      <c r="C1925" t="s">
        <v>8363</v>
      </c>
      <c r="D1925" s="1">
        <v>2024</v>
      </c>
      <c r="E1925" s="1" t="s">
        <v>29</v>
      </c>
      <c r="F1925" t="s">
        <v>36</v>
      </c>
      <c r="G1925" t="s">
        <v>37</v>
      </c>
      <c r="H1925" s="1" t="s">
        <v>87</v>
      </c>
      <c r="I1925" s="1" t="s">
        <v>63</v>
      </c>
      <c r="J1925" t="s">
        <v>31</v>
      </c>
      <c r="K1925" s="23">
        <v>41485</v>
      </c>
      <c r="L1925" t="s">
        <v>8364</v>
      </c>
      <c r="M1925" t="s">
        <v>8365</v>
      </c>
      <c r="N1925" s="1" t="s">
        <v>8366</v>
      </c>
      <c r="O1925" t="s">
        <v>8367</v>
      </c>
      <c r="P1925" t="s">
        <v>4526</v>
      </c>
    </row>
    <row r="1926" spans="1:16">
      <c r="A1926" s="1">
        <f t="shared" si="30"/>
        <v>102425</v>
      </c>
      <c r="B1926" s="1" t="str">
        <f>RIGHT(LEFT(Cadillac2024[[#This Row],[vin]],8),4)</f>
        <v>W5RK</v>
      </c>
      <c r="C1926" t="s">
        <v>8368</v>
      </c>
      <c r="D1926" s="1">
        <v>2024</v>
      </c>
      <c r="E1926" s="1" t="s">
        <v>17</v>
      </c>
      <c r="F1926" t="s">
        <v>36</v>
      </c>
      <c r="G1926" t="s">
        <v>37</v>
      </c>
      <c r="H1926" s="1" t="s">
        <v>20</v>
      </c>
      <c r="I1926" s="1" t="s">
        <v>63</v>
      </c>
      <c r="J1926" t="s">
        <v>58</v>
      </c>
      <c r="K1926" s="23">
        <v>43215</v>
      </c>
      <c r="L1926" t="s">
        <v>1957</v>
      </c>
      <c r="M1926" t="s">
        <v>1958</v>
      </c>
      <c r="N1926" s="1" t="s">
        <v>8369</v>
      </c>
      <c r="O1926" t="s">
        <v>8370</v>
      </c>
      <c r="P1926" t="s">
        <v>6187</v>
      </c>
    </row>
    <row r="1927" spans="1:16">
      <c r="A1927" s="1">
        <f t="shared" si="30"/>
        <v>102426</v>
      </c>
      <c r="B1927" s="1" t="str">
        <f>RIGHT(LEFT(Cadillac2024[[#This Row],[vin]],8),4)</f>
        <v>C5RK</v>
      </c>
      <c r="C1927" t="s">
        <v>8371</v>
      </c>
      <c r="D1927" s="1">
        <v>2024</v>
      </c>
      <c r="E1927" s="1" t="s">
        <v>29</v>
      </c>
      <c r="F1927" t="s">
        <v>57</v>
      </c>
      <c r="G1927" t="s">
        <v>37</v>
      </c>
      <c r="H1927" s="1" t="s">
        <v>87</v>
      </c>
      <c r="I1927" s="1" t="s">
        <v>63</v>
      </c>
      <c r="J1927" t="s">
        <v>58</v>
      </c>
      <c r="K1927" s="23">
        <v>44965</v>
      </c>
      <c r="L1927" t="s">
        <v>2324</v>
      </c>
      <c r="M1927" t="s">
        <v>2325</v>
      </c>
      <c r="N1927" s="1" t="s">
        <v>8372</v>
      </c>
      <c r="O1927" t="s">
        <v>8373</v>
      </c>
      <c r="P1927" t="s">
        <v>8374</v>
      </c>
    </row>
    <row r="1928" spans="1:16">
      <c r="A1928" s="1">
        <f t="shared" si="30"/>
        <v>102428</v>
      </c>
      <c r="B1928" s="1" t="str">
        <f>RIGHT(LEFT(Cadillac2024[[#This Row],[vin]],8),4)</f>
        <v>W5RK</v>
      </c>
      <c r="C1928" t="s">
        <v>8375</v>
      </c>
      <c r="D1928" s="1">
        <v>2024</v>
      </c>
      <c r="E1928" s="1" t="s">
        <v>17</v>
      </c>
      <c r="F1928" t="s">
        <v>36</v>
      </c>
      <c r="G1928" t="s">
        <v>37</v>
      </c>
      <c r="H1928" s="1" t="s">
        <v>20</v>
      </c>
      <c r="I1928" s="1" t="s">
        <v>63</v>
      </c>
      <c r="J1928" t="s">
        <v>68</v>
      </c>
      <c r="K1928" s="23">
        <v>44400</v>
      </c>
      <c r="L1928" t="s">
        <v>4522</v>
      </c>
      <c r="M1928" t="s">
        <v>4523</v>
      </c>
      <c r="N1928" s="1" t="s">
        <v>8376</v>
      </c>
      <c r="O1928" t="s">
        <v>8377</v>
      </c>
      <c r="P1928" t="s">
        <v>8378</v>
      </c>
    </row>
    <row r="1929" spans="1:16">
      <c r="A1929" s="1">
        <f t="shared" si="30"/>
        <v>102430</v>
      </c>
      <c r="B1929" s="1" t="str">
        <f>RIGHT(LEFT(Cadillac2024[[#This Row],[vin]],8),4)</f>
        <v>F5RK</v>
      </c>
      <c r="C1929" t="s">
        <v>8379</v>
      </c>
      <c r="D1929" s="1">
        <v>2024</v>
      </c>
      <c r="E1929" s="1" t="s">
        <v>29</v>
      </c>
      <c r="F1929" t="s">
        <v>18</v>
      </c>
      <c r="G1929" t="s">
        <v>37</v>
      </c>
      <c r="H1929" s="1" t="s">
        <v>87</v>
      </c>
      <c r="I1929" s="1" t="s">
        <v>21</v>
      </c>
      <c r="J1929" t="s">
        <v>31</v>
      </c>
      <c r="K1929" s="23">
        <v>44090</v>
      </c>
      <c r="L1929" t="s">
        <v>588</v>
      </c>
      <c r="M1929" t="s">
        <v>2315</v>
      </c>
      <c r="N1929" s="1" t="s">
        <v>8380</v>
      </c>
      <c r="O1929" t="s">
        <v>8381</v>
      </c>
      <c r="P1929" t="s">
        <v>5335</v>
      </c>
    </row>
    <row r="1930" spans="1:16">
      <c r="A1930" s="1">
        <f t="shared" si="30"/>
        <v>102431</v>
      </c>
      <c r="B1930" s="1" t="str">
        <f>RIGHT(LEFT(Cadillac2024[[#This Row],[vin]],8),4)</f>
        <v>V5RW</v>
      </c>
      <c r="C1930" t="s">
        <v>8382</v>
      </c>
      <c r="D1930" s="1">
        <v>2024</v>
      </c>
      <c r="E1930" s="1" t="s">
        <v>17</v>
      </c>
      <c r="F1930" t="s">
        <v>73</v>
      </c>
      <c r="G1930" t="s">
        <v>19</v>
      </c>
      <c r="H1930" s="1" t="s">
        <v>20</v>
      </c>
      <c r="I1930" s="1" t="s">
        <v>21</v>
      </c>
      <c r="J1930" t="s">
        <v>22</v>
      </c>
      <c r="K1930" s="23">
        <v>68750</v>
      </c>
      <c r="L1930" t="s">
        <v>8383</v>
      </c>
      <c r="M1930" t="s">
        <v>8384</v>
      </c>
      <c r="N1930" s="1" t="s">
        <v>8385</v>
      </c>
      <c r="O1930" t="s">
        <v>8386</v>
      </c>
      <c r="P1930" t="s">
        <v>8387</v>
      </c>
    </row>
    <row r="1931" spans="1:16">
      <c r="A1931" s="1">
        <f t="shared" si="30"/>
        <v>102433</v>
      </c>
      <c r="B1931" s="1" t="str">
        <f>RIGHT(LEFT(Cadillac2024[[#This Row],[vin]],8),4)</f>
        <v>N5RK</v>
      </c>
      <c r="C1931" t="s">
        <v>8388</v>
      </c>
      <c r="D1931" s="1">
        <v>2024</v>
      </c>
      <c r="E1931" s="1" t="s">
        <v>17</v>
      </c>
      <c r="F1931" t="s">
        <v>18</v>
      </c>
      <c r="G1931" t="s">
        <v>37</v>
      </c>
      <c r="H1931" s="1" t="s">
        <v>20</v>
      </c>
      <c r="I1931" s="1" t="s">
        <v>63</v>
      </c>
      <c r="J1931" t="s">
        <v>58</v>
      </c>
      <c r="K1931" s="23">
        <v>51205</v>
      </c>
      <c r="L1931" t="s">
        <v>730</v>
      </c>
      <c r="M1931" t="s">
        <v>731</v>
      </c>
      <c r="N1931" s="1" t="s">
        <v>8389</v>
      </c>
      <c r="O1931" t="s">
        <v>8390</v>
      </c>
      <c r="P1931" t="s">
        <v>8391</v>
      </c>
    </row>
    <row r="1932" spans="1:16">
      <c r="A1932" s="1">
        <f t="shared" si="30"/>
        <v>102434</v>
      </c>
      <c r="B1932" s="1" t="str">
        <f>RIGHT(LEFT(Cadillac2024[[#This Row],[vin]],8),4)</f>
        <v>A5RK</v>
      </c>
      <c r="C1932" t="s">
        <v>8392</v>
      </c>
      <c r="D1932" s="1">
        <v>2024</v>
      </c>
      <c r="E1932" s="1" t="s">
        <v>29</v>
      </c>
      <c r="F1932" t="s">
        <v>36</v>
      </c>
      <c r="G1932" t="s">
        <v>37</v>
      </c>
      <c r="H1932" s="1" t="s">
        <v>87</v>
      </c>
      <c r="I1932" s="1" t="s">
        <v>63</v>
      </c>
      <c r="J1932" t="s">
        <v>47</v>
      </c>
      <c r="K1932" s="23">
        <v>37215</v>
      </c>
      <c r="L1932" t="s">
        <v>576</v>
      </c>
      <c r="M1932" t="s">
        <v>577</v>
      </c>
      <c r="N1932" s="1" t="s">
        <v>8393</v>
      </c>
      <c r="O1932" t="s">
        <v>8394</v>
      </c>
      <c r="P1932" t="s">
        <v>741</v>
      </c>
    </row>
    <row r="1933" spans="1:16">
      <c r="A1933" s="1">
        <f t="shared" si="30"/>
        <v>102436</v>
      </c>
      <c r="B1933" s="1" t="str">
        <f>RIGHT(LEFT(Cadillac2024[[#This Row],[vin]],8),4)</f>
        <v>P5RK</v>
      </c>
      <c r="C1933" t="s">
        <v>8395</v>
      </c>
      <c r="D1933" s="1">
        <v>2024</v>
      </c>
      <c r="E1933" s="1" t="s">
        <v>17</v>
      </c>
      <c r="F1933" t="s">
        <v>57</v>
      </c>
      <c r="G1933" t="s">
        <v>37</v>
      </c>
      <c r="H1933" s="1" t="s">
        <v>20</v>
      </c>
      <c r="I1933" s="1" t="s">
        <v>63</v>
      </c>
      <c r="J1933" t="s">
        <v>31</v>
      </c>
      <c r="K1933" s="23">
        <v>53030</v>
      </c>
      <c r="L1933" t="s">
        <v>1032</v>
      </c>
      <c r="M1933" t="s">
        <v>1033</v>
      </c>
      <c r="N1933" s="1" t="s">
        <v>8396</v>
      </c>
      <c r="O1933" t="s">
        <v>8397</v>
      </c>
      <c r="P1933" t="s">
        <v>4010</v>
      </c>
    </row>
    <row r="1934" spans="1:16">
      <c r="A1934" s="1">
        <f t="shared" si="30"/>
        <v>102437</v>
      </c>
      <c r="B1934" s="1" t="str">
        <f>RIGHT(LEFT(Cadillac2024[[#This Row],[vin]],8),4)</f>
        <v>G5RK</v>
      </c>
      <c r="C1934" t="s">
        <v>8398</v>
      </c>
      <c r="D1934" s="1">
        <v>2024</v>
      </c>
      <c r="E1934" s="1" t="s">
        <v>29</v>
      </c>
      <c r="F1934" t="s">
        <v>57</v>
      </c>
      <c r="G1934" t="s">
        <v>37</v>
      </c>
      <c r="H1934" s="1" t="s">
        <v>87</v>
      </c>
      <c r="I1934" s="1" t="s">
        <v>21</v>
      </c>
      <c r="J1934" t="s">
        <v>52</v>
      </c>
      <c r="K1934" s="23">
        <v>53139</v>
      </c>
      <c r="L1934" t="s">
        <v>1095</v>
      </c>
      <c r="M1934" t="s">
        <v>1096</v>
      </c>
      <c r="N1934" s="1" t="s">
        <v>8399</v>
      </c>
      <c r="O1934" t="s">
        <v>8400</v>
      </c>
      <c r="P1934" t="s">
        <v>8401</v>
      </c>
    </row>
    <row r="1935" spans="1:16">
      <c r="A1935" s="1">
        <f t="shared" si="30"/>
        <v>102439</v>
      </c>
      <c r="B1935" s="1" t="str">
        <f>RIGHT(LEFT(Cadillac2024[[#This Row],[vin]],8),4)</f>
        <v>K5RK</v>
      </c>
      <c r="C1935" t="s">
        <v>8402</v>
      </c>
      <c r="D1935" s="1">
        <v>2024</v>
      </c>
      <c r="E1935" s="1" t="s">
        <v>29</v>
      </c>
      <c r="F1935" t="s">
        <v>36</v>
      </c>
      <c r="G1935" t="s">
        <v>37</v>
      </c>
      <c r="H1935" s="1" t="s">
        <v>87</v>
      </c>
      <c r="I1935" s="1" t="s">
        <v>21</v>
      </c>
      <c r="J1935" t="s">
        <v>74</v>
      </c>
      <c r="K1935" s="23">
        <v>41640</v>
      </c>
      <c r="L1935" t="s">
        <v>8279</v>
      </c>
      <c r="M1935" t="s">
        <v>8280</v>
      </c>
      <c r="N1935" s="1" t="s">
        <v>8403</v>
      </c>
      <c r="O1935" t="s">
        <v>8404</v>
      </c>
      <c r="P1935" t="s">
        <v>8405</v>
      </c>
    </row>
    <row r="1936" spans="1:16">
      <c r="A1936" s="1">
        <f t="shared" si="30"/>
        <v>102441</v>
      </c>
      <c r="B1936" s="1" t="str">
        <f>RIGHT(LEFT(Cadillac2024[[#This Row],[vin]],8),4)</f>
        <v>N5RK</v>
      </c>
      <c r="C1936" t="s">
        <v>8406</v>
      </c>
      <c r="D1936" s="1">
        <v>2024</v>
      </c>
      <c r="E1936" s="1" t="s">
        <v>17</v>
      </c>
      <c r="F1936" t="s">
        <v>18</v>
      </c>
      <c r="G1936" t="s">
        <v>37</v>
      </c>
      <c r="H1936" s="1" t="s">
        <v>20</v>
      </c>
      <c r="I1936" s="1" t="s">
        <v>63</v>
      </c>
      <c r="J1936" t="s">
        <v>47</v>
      </c>
      <c r="K1936" s="23">
        <v>47160</v>
      </c>
      <c r="L1936" t="s">
        <v>3428</v>
      </c>
      <c r="M1936" t="s">
        <v>3429</v>
      </c>
      <c r="N1936" s="1" t="s">
        <v>8407</v>
      </c>
      <c r="O1936" t="s">
        <v>8408</v>
      </c>
      <c r="P1936" t="s">
        <v>8409</v>
      </c>
    </row>
    <row r="1937" spans="1:16">
      <c r="A1937" s="1">
        <f t="shared" si="30"/>
        <v>102442</v>
      </c>
      <c r="B1937" s="1" t="str">
        <f>RIGHT(LEFT(Cadillac2024[[#This Row],[vin]],8),4)</f>
        <v>J5RK</v>
      </c>
      <c r="C1937" t="s">
        <v>8410</v>
      </c>
      <c r="D1937" s="1">
        <v>2024</v>
      </c>
      <c r="E1937" s="1" t="s">
        <v>29</v>
      </c>
      <c r="F1937" t="s">
        <v>36</v>
      </c>
      <c r="G1937" t="s">
        <v>37</v>
      </c>
      <c r="H1937" s="1" t="s">
        <v>87</v>
      </c>
      <c r="I1937" s="1" t="s">
        <v>63</v>
      </c>
      <c r="J1937" t="s">
        <v>31</v>
      </c>
      <c r="K1937" s="23">
        <v>40885</v>
      </c>
      <c r="L1937" t="s">
        <v>2350</v>
      </c>
      <c r="M1937" t="s">
        <v>2351</v>
      </c>
      <c r="N1937" s="1" t="s">
        <v>8411</v>
      </c>
      <c r="O1937" t="s">
        <v>8412</v>
      </c>
      <c r="P1937" t="s">
        <v>5691</v>
      </c>
    </row>
    <row r="1938" spans="1:16">
      <c r="A1938" s="1">
        <f t="shared" si="30"/>
        <v>102444</v>
      </c>
      <c r="B1938" s="1" t="str">
        <f>RIGHT(LEFT(Cadillac2024[[#This Row],[vin]],8),4)</f>
        <v>A5RK</v>
      </c>
      <c r="C1938" t="s">
        <v>8413</v>
      </c>
      <c r="D1938" s="1">
        <v>2024</v>
      </c>
      <c r="E1938" s="1" t="s">
        <v>29</v>
      </c>
      <c r="F1938" t="s">
        <v>36</v>
      </c>
      <c r="G1938" t="s">
        <v>37</v>
      </c>
      <c r="H1938" s="1" t="s">
        <v>87</v>
      </c>
      <c r="I1938" s="1" t="s">
        <v>63</v>
      </c>
      <c r="J1938" t="s">
        <v>31</v>
      </c>
      <c r="K1938" s="23">
        <v>36590</v>
      </c>
      <c r="L1938" t="s">
        <v>816</v>
      </c>
      <c r="M1938" t="s">
        <v>817</v>
      </c>
      <c r="N1938" s="1" t="s">
        <v>8414</v>
      </c>
      <c r="O1938" t="s">
        <v>8415</v>
      </c>
      <c r="P1938" t="s">
        <v>8416</v>
      </c>
    </row>
    <row r="1939" spans="1:16">
      <c r="A1939" s="1">
        <f t="shared" si="30"/>
        <v>102445</v>
      </c>
      <c r="B1939" s="1" t="str">
        <f>RIGHT(LEFT(Cadillac2024[[#This Row],[vin]],8),4)</f>
        <v>N5RW</v>
      </c>
      <c r="C1939" t="s">
        <v>8417</v>
      </c>
      <c r="D1939" s="1">
        <v>2024</v>
      </c>
      <c r="E1939" s="1" t="s">
        <v>17</v>
      </c>
      <c r="F1939" t="s">
        <v>18</v>
      </c>
      <c r="G1939" t="s">
        <v>19</v>
      </c>
      <c r="H1939" s="1" t="s">
        <v>20</v>
      </c>
      <c r="I1939" s="1" t="s">
        <v>63</v>
      </c>
      <c r="J1939" t="s">
        <v>52</v>
      </c>
      <c r="K1939" s="23">
        <v>57195</v>
      </c>
      <c r="L1939" t="s">
        <v>601</v>
      </c>
      <c r="M1939" t="s">
        <v>602</v>
      </c>
      <c r="N1939" s="1" t="s">
        <v>8418</v>
      </c>
      <c r="O1939" t="s">
        <v>8419</v>
      </c>
      <c r="P1939" t="s">
        <v>8420</v>
      </c>
    </row>
    <row r="1940" spans="1:16">
      <c r="A1940" s="1">
        <f t="shared" si="30"/>
        <v>102447</v>
      </c>
      <c r="B1940" s="1" t="str">
        <f>RIGHT(LEFT(Cadillac2024[[#This Row],[vin]],8),4)</f>
        <v>P5RK</v>
      </c>
      <c r="C1940" t="s">
        <v>8421</v>
      </c>
      <c r="D1940" s="1">
        <v>2024</v>
      </c>
      <c r="E1940" s="1" t="s">
        <v>17</v>
      </c>
      <c r="F1940" t="s">
        <v>57</v>
      </c>
      <c r="G1940" t="s">
        <v>37</v>
      </c>
      <c r="H1940" s="1" t="s">
        <v>20</v>
      </c>
      <c r="I1940" s="1" t="s">
        <v>63</v>
      </c>
      <c r="J1940" t="s">
        <v>52</v>
      </c>
      <c r="K1940" s="23">
        <v>54005</v>
      </c>
      <c r="L1940" t="s">
        <v>8422</v>
      </c>
      <c r="M1940" t="s">
        <v>8423</v>
      </c>
      <c r="N1940" s="1" t="s">
        <v>8424</v>
      </c>
      <c r="O1940" t="s">
        <v>8425</v>
      </c>
      <c r="P1940" t="s">
        <v>8426</v>
      </c>
    </row>
    <row r="1941" spans="1:16">
      <c r="A1941" s="1">
        <f t="shared" si="30"/>
        <v>102449</v>
      </c>
      <c r="B1941" s="1" t="str">
        <f>RIGHT(LEFT(Cadillac2024[[#This Row],[vin]],8),4)</f>
        <v>B5RK</v>
      </c>
      <c r="C1941" t="s">
        <v>8427</v>
      </c>
      <c r="D1941" s="1">
        <v>2024</v>
      </c>
      <c r="E1941" s="1" t="s">
        <v>29</v>
      </c>
      <c r="F1941" t="s">
        <v>18</v>
      </c>
      <c r="G1941" t="s">
        <v>37</v>
      </c>
      <c r="H1941" s="1" t="s">
        <v>87</v>
      </c>
      <c r="I1941" s="1" t="s">
        <v>63</v>
      </c>
      <c r="J1941" t="s">
        <v>74</v>
      </c>
      <c r="K1941" s="23">
        <v>43765</v>
      </c>
      <c r="L1941" t="s">
        <v>588</v>
      </c>
      <c r="M1941" t="s">
        <v>589</v>
      </c>
      <c r="N1941" s="1" t="s">
        <v>8428</v>
      </c>
      <c r="O1941" t="s">
        <v>8429</v>
      </c>
      <c r="P1941" t="s">
        <v>8430</v>
      </c>
    </row>
    <row r="1942" spans="1:16">
      <c r="A1942" s="1">
        <f t="shared" si="30"/>
        <v>102452</v>
      </c>
      <c r="B1942" s="1" t="str">
        <f>RIGHT(LEFT(Cadillac2024[[#This Row],[vin]],8),4)</f>
        <v>A5RK</v>
      </c>
      <c r="C1942" t="s">
        <v>8431</v>
      </c>
      <c r="D1942" s="1">
        <v>2024</v>
      </c>
      <c r="E1942" s="1" t="s">
        <v>29</v>
      </c>
      <c r="F1942" t="s">
        <v>36</v>
      </c>
      <c r="G1942" t="s">
        <v>37</v>
      </c>
      <c r="H1942" s="1" t="s">
        <v>87</v>
      </c>
      <c r="I1942" s="1" t="s">
        <v>63</v>
      </c>
      <c r="J1942" t="s">
        <v>31</v>
      </c>
      <c r="K1942" s="23">
        <v>36590</v>
      </c>
      <c r="L1942" t="s">
        <v>816</v>
      </c>
      <c r="M1942" t="s">
        <v>817</v>
      </c>
      <c r="N1942" s="1" t="s">
        <v>8432</v>
      </c>
      <c r="O1942" t="s">
        <v>8433</v>
      </c>
      <c r="P1942" t="s">
        <v>6000</v>
      </c>
    </row>
    <row r="1943" spans="1:16">
      <c r="A1943" s="1">
        <f t="shared" si="30"/>
        <v>102453</v>
      </c>
      <c r="B1943" s="1" t="str">
        <f>RIGHT(LEFT(Cadillac2024[[#This Row],[vin]],8),4)</f>
        <v>P5RK</v>
      </c>
      <c r="C1943" t="s">
        <v>8434</v>
      </c>
      <c r="D1943" s="1">
        <v>2024</v>
      </c>
      <c r="E1943" s="1" t="s">
        <v>17</v>
      </c>
      <c r="F1943" t="s">
        <v>57</v>
      </c>
      <c r="G1943" t="s">
        <v>37</v>
      </c>
      <c r="H1943" s="1" t="s">
        <v>20</v>
      </c>
      <c r="I1943" s="1" t="s">
        <v>63</v>
      </c>
      <c r="J1943" t="s">
        <v>74</v>
      </c>
      <c r="K1943" s="23">
        <v>55005</v>
      </c>
      <c r="L1943" t="s">
        <v>2536</v>
      </c>
      <c r="M1943" t="s">
        <v>2537</v>
      </c>
      <c r="N1943" s="1" t="s">
        <v>8435</v>
      </c>
      <c r="O1943" t="s">
        <v>8436</v>
      </c>
      <c r="P1943" t="s">
        <v>8437</v>
      </c>
    </row>
    <row r="1944" spans="1:16">
      <c r="A1944" s="1">
        <f t="shared" si="30"/>
        <v>102455</v>
      </c>
      <c r="B1944" s="1" t="str">
        <f>RIGHT(LEFT(Cadillac2024[[#This Row],[vin]],8),4)</f>
        <v>F5RK</v>
      </c>
      <c r="C1944" t="s">
        <v>8438</v>
      </c>
      <c r="D1944" s="1">
        <v>2024</v>
      </c>
      <c r="E1944" s="1" t="s">
        <v>29</v>
      </c>
      <c r="F1944" t="s">
        <v>18</v>
      </c>
      <c r="G1944" t="s">
        <v>37</v>
      </c>
      <c r="H1944" s="1" t="s">
        <v>87</v>
      </c>
      <c r="I1944" s="1" t="s">
        <v>21</v>
      </c>
      <c r="J1944" t="s">
        <v>31</v>
      </c>
      <c r="K1944" s="23">
        <v>46750</v>
      </c>
      <c r="L1944" t="s">
        <v>1201</v>
      </c>
      <c r="M1944" t="s">
        <v>1202</v>
      </c>
      <c r="N1944" s="1" t="s">
        <v>8439</v>
      </c>
      <c r="O1944" t="s">
        <v>8440</v>
      </c>
      <c r="P1944" t="s">
        <v>8441</v>
      </c>
    </row>
    <row r="1945" spans="1:16">
      <c r="A1945" s="1">
        <f t="shared" si="30"/>
        <v>102456</v>
      </c>
      <c r="B1945" s="1" t="str">
        <f>RIGHT(LEFT(Cadillac2024[[#This Row],[vin]],8),4)</f>
        <v>W5RK</v>
      </c>
      <c r="C1945" t="s">
        <v>8442</v>
      </c>
      <c r="D1945" s="1">
        <v>2024</v>
      </c>
      <c r="E1945" s="1" t="s">
        <v>17</v>
      </c>
      <c r="F1945" t="s">
        <v>36</v>
      </c>
      <c r="G1945" t="s">
        <v>37</v>
      </c>
      <c r="H1945" s="1" t="s">
        <v>20</v>
      </c>
      <c r="I1945" s="1" t="s">
        <v>63</v>
      </c>
      <c r="J1945" t="s">
        <v>74</v>
      </c>
      <c r="K1945" s="23">
        <v>43215</v>
      </c>
      <c r="L1945" t="s">
        <v>663</v>
      </c>
      <c r="M1945" t="s">
        <v>664</v>
      </c>
      <c r="N1945" s="1" t="s">
        <v>8443</v>
      </c>
      <c r="O1945" t="s">
        <v>8444</v>
      </c>
      <c r="P1945" t="s">
        <v>2607</v>
      </c>
    </row>
    <row r="1946" spans="1:16">
      <c r="A1946" s="1">
        <f t="shared" si="30"/>
        <v>102458</v>
      </c>
      <c r="B1946" s="1" t="str">
        <f>RIGHT(LEFT(Cadillac2024[[#This Row],[vin]],8),4)</f>
        <v>X5RK</v>
      </c>
      <c r="C1946" t="s">
        <v>8445</v>
      </c>
      <c r="D1946" s="1">
        <v>2024</v>
      </c>
      <c r="E1946" s="1" t="s">
        <v>17</v>
      </c>
      <c r="F1946" t="s">
        <v>36</v>
      </c>
      <c r="G1946" t="s">
        <v>37</v>
      </c>
      <c r="H1946" s="1" t="s">
        <v>20</v>
      </c>
      <c r="I1946" s="1" t="s">
        <v>21</v>
      </c>
      <c r="J1946" t="s">
        <v>74</v>
      </c>
      <c r="K1946" s="23">
        <v>50410</v>
      </c>
      <c r="L1946" t="s">
        <v>976</v>
      </c>
      <c r="M1946" t="s">
        <v>977</v>
      </c>
      <c r="N1946" s="1" t="s">
        <v>8446</v>
      </c>
      <c r="O1946" t="s">
        <v>8447</v>
      </c>
      <c r="P1946" t="s">
        <v>8448</v>
      </c>
    </row>
    <row r="1947" spans="1:16">
      <c r="A1947" s="1">
        <f t="shared" si="30"/>
        <v>102459</v>
      </c>
      <c r="B1947" s="1" t="str">
        <f>RIGHT(LEFT(Cadillac2024[[#This Row],[vin]],8),4)</f>
        <v>U5RK</v>
      </c>
      <c r="C1947" t="s">
        <v>8449</v>
      </c>
      <c r="D1947" s="1">
        <v>2024</v>
      </c>
      <c r="E1947" s="1" t="s">
        <v>17</v>
      </c>
      <c r="F1947" t="s">
        <v>57</v>
      </c>
      <c r="G1947" t="s">
        <v>37</v>
      </c>
      <c r="H1947" s="1" t="s">
        <v>20</v>
      </c>
      <c r="I1947" s="1" t="s">
        <v>21</v>
      </c>
      <c r="J1947" t="s">
        <v>22</v>
      </c>
      <c r="K1947" s="23">
        <v>60639</v>
      </c>
      <c r="L1947" t="s">
        <v>8450</v>
      </c>
      <c r="M1947" t="s">
        <v>8451</v>
      </c>
      <c r="N1947" s="1" t="s">
        <v>8452</v>
      </c>
      <c r="O1947" t="s">
        <v>8453</v>
      </c>
      <c r="P1947" t="s">
        <v>8454</v>
      </c>
    </row>
    <row r="1948" spans="1:16">
      <c r="A1948" s="1">
        <f t="shared" si="30"/>
        <v>102462</v>
      </c>
      <c r="B1948" s="1" t="str">
        <f>RIGHT(LEFT(Cadillac2024[[#This Row],[vin]],8),4)</f>
        <v>C5RK</v>
      </c>
      <c r="C1948" t="s">
        <v>8455</v>
      </c>
      <c r="D1948" s="1">
        <v>2024</v>
      </c>
      <c r="E1948" s="1" t="s">
        <v>29</v>
      </c>
      <c r="F1948" t="s">
        <v>57</v>
      </c>
      <c r="G1948" t="s">
        <v>37</v>
      </c>
      <c r="H1948" s="1" t="s">
        <v>87</v>
      </c>
      <c r="I1948" s="1" t="s">
        <v>63</v>
      </c>
      <c r="J1948" t="s">
        <v>31</v>
      </c>
      <c r="K1948" s="23">
        <v>44340</v>
      </c>
      <c r="L1948" t="s">
        <v>588</v>
      </c>
      <c r="M1948" t="s">
        <v>589</v>
      </c>
      <c r="N1948" s="1" t="s">
        <v>8456</v>
      </c>
      <c r="O1948" t="s">
        <v>8457</v>
      </c>
      <c r="P1948" t="s">
        <v>8458</v>
      </c>
    </row>
    <row r="1949" spans="1:16">
      <c r="A1949" s="1">
        <f t="shared" si="30"/>
        <v>102464</v>
      </c>
      <c r="B1949" s="1" t="str">
        <f>RIGHT(LEFT(Cadillac2024[[#This Row],[vin]],8),4)</f>
        <v>N5RK</v>
      </c>
      <c r="C1949" t="s">
        <v>8459</v>
      </c>
      <c r="D1949" s="1">
        <v>2024</v>
      </c>
      <c r="E1949" s="1" t="s">
        <v>17</v>
      </c>
      <c r="F1949" t="s">
        <v>18</v>
      </c>
      <c r="G1949" t="s">
        <v>37</v>
      </c>
      <c r="H1949" s="1" t="s">
        <v>20</v>
      </c>
      <c r="I1949" s="1" t="s">
        <v>63</v>
      </c>
      <c r="J1949" t="s">
        <v>31</v>
      </c>
      <c r="K1949" s="23">
        <v>49880</v>
      </c>
      <c r="L1949" t="s">
        <v>353</v>
      </c>
      <c r="M1949" t="s">
        <v>354</v>
      </c>
      <c r="N1949" s="1" t="s">
        <v>8460</v>
      </c>
      <c r="O1949" t="s">
        <v>8461</v>
      </c>
      <c r="P1949" t="s">
        <v>8462</v>
      </c>
    </row>
    <row r="1950" spans="1:16">
      <c r="A1950" s="1">
        <f t="shared" si="30"/>
        <v>102465</v>
      </c>
      <c r="B1950" s="1" t="str">
        <f>RIGHT(LEFT(Cadillac2024[[#This Row],[vin]],8),4)</f>
        <v>B5RK</v>
      </c>
      <c r="C1950" t="s">
        <v>8463</v>
      </c>
      <c r="D1950" s="1">
        <v>2024</v>
      </c>
      <c r="E1950" s="1" t="s">
        <v>29</v>
      </c>
      <c r="F1950" t="s">
        <v>18</v>
      </c>
      <c r="G1950" t="s">
        <v>37</v>
      </c>
      <c r="H1950" s="1" t="s">
        <v>87</v>
      </c>
      <c r="I1950" s="1" t="s">
        <v>63</v>
      </c>
      <c r="J1950" t="s">
        <v>31</v>
      </c>
      <c r="K1950" s="23">
        <v>43140</v>
      </c>
      <c r="L1950" t="s">
        <v>1156</v>
      </c>
      <c r="M1950" t="s">
        <v>1157</v>
      </c>
      <c r="N1950" s="1" t="s">
        <v>8464</v>
      </c>
      <c r="O1950" t="s">
        <v>8465</v>
      </c>
      <c r="P1950" t="s">
        <v>8466</v>
      </c>
    </row>
    <row r="1951" spans="1:16">
      <c r="A1951" s="1">
        <f t="shared" si="30"/>
        <v>102467</v>
      </c>
      <c r="B1951" s="1" t="str">
        <f>RIGHT(LEFT(Cadillac2024[[#This Row],[vin]],8),4)</f>
        <v>W5RK</v>
      </c>
      <c r="C1951" t="s">
        <v>8467</v>
      </c>
      <c r="D1951" s="1">
        <v>2024</v>
      </c>
      <c r="E1951" s="1" t="s">
        <v>17</v>
      </c>
      <c r="F1951" t="s">
        <v>36</v>
      </c>
      <c r="G1951" t="s">
        <v>37</v>
      </c>
      <c r="H1951" s="1" t="s">
        <v>20</v>
      </c>
      <c r="I1951" s="1" t="s">
        <v>63</v>
      </c>
      <c r="J1951" t="s">
        <v>31</v>
      </c>
      <c r="K1951" s="23">
        <v>43190</v>
      </c>
      <c r="L1951" t="s">
        <v>3715</v>
      </c>
      <c r="M1951" t="s">
        <v>3716</v>
      </c>
      <c r="N1951" s="1" t="s">
        <v>8468</v>
      </c>
      <c r="O1951" t="s">
        <v>8469</v>
      </c>
      <c r="P1951" t="s">
        <v>5590</v>
      </c>
    </row>
    <row r="1952" spans="1:16">
      <c r="A1952" s="1">
        <f t="shared" si="30"/>
        <v>102470</v>
      </c>
      <c r="B1952" s="1" t="str">
        <f>RIGHT(LEFT(Cadillac2024[[#This Row],[vin]],8),4)</f>
        <v>V5RW</v>
      </c>
      <c r="C1952" t="s">
        <v>8470</v>
      </c>
      <c r="D1952" s="1">
        <v>2024</v>
      </c>
      <c r="E1952" s="1" t="s">
        <v>17</v>
      </c>
      <c r="F1952" t="s">
        <v>73</v>
      </c>
      <c r="G1952" t="s">
        <v>19</v>
      </c>
      <c r="H1952" s="1" t="s">
        <v>20</v>
      </c>
      <c r="I1952" s="1" t="s">
        <v>21</v>
      </c>
      <c r="J1952" t="s">
        <v>31</v>
      </c>
      <c r="K1952" s="23">
        <v>68745</v>
      </c>
      <c r="L1952" t="s">
        <v>1366</v>
      </c>
      <c r="M1952" t="s">
        <v>1367</v>
      </c>
      <c r="N1952" s="1" t="s">
        <v>8471</v>
      </c>
      <c r="O1952" t="s">
        <v>8472</v>
      </c>
      <c r="P1952" t="s">
        <v>1718</v>
      </c>
    </row>
    <row r="1953" spans="1:16">
      <c r="A1953" s="1">
        <f t="shared" si="30"/>
        <v>102471</v>
      </c>
      <c r="B1953" s="1" t="str">
        <f>RIGHT(LEFT(Cadillac2024[[#This Row],[vin]],8),4)</f>
        <v>N5RW</v>
      </c>
      <c r="C1953" t="s">
        <v>8473</v>
      </c>
      <c r="D1953" s="1">
        <v>2024</v>
      </c>
      <c r="E1953" s="1" t="s">
        <v>17</v>
      </c>
      <c r="F1953" t="s">
        <v>18</v>
      </c>
      <c r="G1953" t="s">
        <v>19</v>
      </c>
      <c r="H1953" s="1" t="s">
        <v>20</v>
      </c>
      <c r="I1953" s="1" t="s">
        <v>63</v>
      </c>
      <c r="J1953" t="s">
        <v>52</v>
      </c>
      <c r="K1953" s="23">
        <v>54605</v>
      </c>
      <c r="L1953" t="s">
        <v>1129</v>
      </c>
      <c r="M1953" t="s">
        <v>1130</v>
      </c>
      <c r="N1953" s="1" t="s">
        <v>8474</v>
      </c>
      <c r="O1953" t="s">
        <v>8475</v>
      </c>
      <c r="P1953" t="s">
        <v>8476</v>
      </c>
    </row>
    <row r="1954" spans="1:16">
      <c r="A1954" s="1">
        <f t="shared" si="30"/>
        <v>102473</v>
      </c>
      <c r="B1954" s="1" t="str">
        <f>RIGHT(LEFT(Cadillac2024[[#This Row],[vin]],8),4)</f>
        <v>T5RW</v>
      </c>
      <c r="C1954" t="s">
        <v>8477</v>
      </c>
      <c r="D1954" s="1">
        <v>2024</v>
      </c>
      <c r="E1954" s="1" t="s">
        <v>17</v>
      </c>
      <c r="F1954" t="s">
        <v>18</v>
      </c>
      <c r="G1954" t="s">
        <v>19</v>
      </c>
      <c r="H1954" s="1" t="s">
        <v>20</v>
      </c>
      <c r="I1954" s="1" t="s">
        <v>21</v>
      </c>
      <c r="J1954" t="s">
        <v>31</v>
      </c>
      <c r="K1954" s="23">
        <v>56840</v>
      </c>
      <c r="L1954" t="s">
        <v>2241</v>
      </c>
      <c r="M1954" t="s">
        <v>2242</v>
      </c>
      <c r="N1954" s="1" t="s">
        <v>8478</v>
      </c>
      <c r="O1954" t="s">
        <v>8479</v>
      </c>
      <c r="P1954" t="s">
        <v>8480</v>
      </c>
    </row>
    <row r="1955" spans="1:16">
      <c r="A1955" s="1">
        <f t="shared" si="30"/>
        <v>102475</v>
      </c>
      <c r="B1955" s="1" t="str">
        <f>RIGHT(LEFT(Cadillac2024[[#This Row],[vin]],8),4)</f>
        <v>P5RK</v>
      </c>
      <c r="C1955" t="s">
        <v>8481</v>
      </c>
      <c r="D1955" s="1">
        <v>2024</v>
      </c>
      <c r="E1955" s="1" t="s">
        <v>17</v>
      </c>
      <c r="F1955" t="s">
        <v>57</v>
      </c>
      <c r="G1955" t="s">
        <v>37</v>
      </c>
      <c r="H1955" s="1" t="s">
        <v>20</v>
      </c>
      <c r="I1955" s="1" t="s">
        <v>63</v>
      </c>
      <c r="J1955" t="s">
        <v>31</v>
      </c>
      <c r="K1955" s="23">
        <v>50825</v>
      </c>
      <c r="L1955" t="s">
        <v>3428</v>
      </c>
      <c r="M1955" t="s">
        <v>3429</v>
      </c>
      <c r="N1955" s="1" t="s">
        <v>8482</v>
      </c>
      <c r="O1955" t="s">
        <v>8483</v>
      </c>
      <c r="P1955" t="s">
        <v>8484</v>
      </c>
    </row>
    <row r="1956" spans="1:16">
      <c r="A1956" s="1">
        <f t="shared" si="30"/>
        <v>102477</v>
      </c>
      <c r="B1956" s="1" t="str">
        <f>RIGHT(LEFT(Cadillac2024[[#This Row],[vin]],8),4)</f>
        <v>V5RW</v>
      </c>
      <c r="C1956" t="s">
        <v>8485</v>
      </c>
      <c r="D1956" s="1">
        <v>2024</v>
      </c>
      <c r="E1956" s="1" t="s">
        <v>17</v>
      </c>
      <c r="F1956" t="s">
        <v>73</v>
      </c>
      <c r="G1956" t="s">
        <v>19</v>
      </c>
      <c r="H1956" s="1" t="s">
        <v>20</v>
      </c>
      <c r="I1956" s="1" t="s">
        <v>21</v>
      </c>
      <c r="J1956" t="s">
        <v>31</v>
      </c>
      <c r="K1956" s="23">
        <v>67205</v>
      </c>
      <c r="L1956" t="s">
        <v>1984</v>
      </c>
      <c r="M1956" t="s">
        <v>1985</v>
      </c>
      <c r="N1956" s="1" t="s">
        <v>8486</v>
      </c>
      <c r="O1956" t="s">
        <v>8487</v>
      </c>
      <c r="P1956" t="s">
        <v>8488</v>
      </c>
    </row>
    <row r="1957" spans="1:16">
      <c r="A1957" s="1">
        <f t="shared" si="30"/>
        <v>102478</v>
      </c>
      <c r="B1957" s="1" t="str">
        <f>RIGHT(LEFT(Cadillac2024[[#This Row],[vin]],8),4)</f>
        <v>C5RK</v>
      </c>
      <c r="C1957" t="s">
        <v>8489</v>
      </c>
      <c r="D1957" s="1">
        <v>2024</v>
      </c>
      <c r="E1957" s="1" t="s">
        <v>29</v>
      </c>
      <c r="F1957" t="s">
        <v>57</v>
      </c>
      <c r="G1957" t="s">
        <v>37</v>
      </c>
      <c r="H1957" s="1" t="s">
        <v>87</v>
      </c>
      <c r="I1957" s="1" t="s">
        <v>63</v>
      </c>
      <c r="J1957" t="s">
        <v>31</v>
      </c>
      <c r="K1957" s="23">
        <v>43490</v>
      </c>
      <c r="L1957" t="s">
        <v>537</v>
      </c>
      <c r="M1957" t="s">
        <v>538</v>
      </c>
      <c r="N1957" s="1" t="s">
        <v>8490</v>
      </c>
      <c r="O1957" t="s">
        <v>8491</v>
      </c>
      <c r="P1957" t="s">
        <v>8492</v>
      </c>
    </row>
    <row r="1958" spans="1:16">
      <c r="A1958" s="1">
        <f t="shared" si="30"/>
        <v>102480</v>
      </c>
      <c r="B1958" s="1" t="str">
        <f>RIGHT(LEFT(Cadillac2024[[#This Row],[vin]],8),4)</f>
        <v>V5RW</v>
      </c>
      <c r="C1958" t="s">
        <v>8493</v>
      </c>
      <c r="D1958" s="1">
        <v>2024</v>
      </c>
      <c r="E1958" s="1" t="s">
        <v>17</v>
      </c>
      <c r="F1958" t="s">
        <v>73</v>
      </c>
      <c r="G1958" t="s">
        <v>19</v>
      </c>
      <c r="H1958" s="1" t="s">
        <v>20</v>
      </c>
      <c r="I1958" s="1" t="s">
        <v>21</v>
      </c>
      <c r="J1958" t="s">
        <v>22</v>
      </c>
      <c r="K1958" s="23">
        <v>58420</v>
      </c>
      <c r="L1958" t="s">
        <v>1600</v>
      </c>
      <c r="M1958" t="s">
        <v>1601</v>
      </c>
      <c r="N1958" s="1" t="s">
        <v>8494</v>
      </c>
      <c r="O1958" t="s">
        <v>8495</v>
      </c>
      <c r="P1958" t="s">
        <v>8496</v>
      </c>
    </row>
    <row r="1959" spans="1:16">
      <c r="A1959" s="1">
        <f t="shared" si="30"/>
        <v>102481</v>
      </c>
      <c r="B1959" s="1" t="str">
        <f>RIGHT(LEFT(Cadillac2024[[#This Row],[vin]],8),4)</f>
        <v>P5RK</v>
      </c>
      <c r="C1959" t="s">
        <v>8497</v>
      </c>
      <c r="D1959" s="1">
        <v>2024</v>
      </c>
      <c r="E1959" s="1" t="s">
        <v>17</v>
      </c>
      <c r="F1959" t="s">
        <v>57</v>
      </c>
      <c r="G1959" t="s">
        <v>37</v>
      </c>
      <c r="H1959" s="1" t="s">
        <v>20</v>
      </c>
      <c r="I1959" s="1" t="s">
        <v>63</v>
      </c>
      <c r="J1959" t="s">
        <v>31</v>
      </c>
      <c r="K1959" s="23">
        <v>55425</v>
      </c>
      <c r="L1959" t="s">
        <v>6287</v>
      </c>
      <c r="M1959" t="s">
        <v>6288</v>
      </c>
      <c r="N1959" s="1" t="s">
        <v>8498</v>
      </c>
      <c r="O1959" t="s">
        <v>8499</v>
      </c>
      <c r="P1959" t="s">
        <v>8500</v>
      </c>
    </row>
    <row r="1960" spans="1:16">
      <c r="A1960" s="1">
        <f t="shared" si="30"/>
        <v>102483</v>
      </c>
      <c r="B1960" s="1" t="str">
        <f>RIGHT(LEFT(Cadillac2024[[#This Row],[vin]],8),4)</f>
        <v>W5RK</v>
      </c>
      <c r="C1960" t="s">
        <v>8501</v>
      </c>
      <c r="D1960" s="1">
        <v>2024</v>
      </c>
      <c r="E1960" s="1" t="s">
        <v>17</v>
      </c>
      <c r="F1960" t="s">
        <v>36</v>
      </c>
      <c r="G1960" t="s">
        <v>37</v>
      </c>
      <c r="H1960" s="1" t="s">
        <v>20</v>
      </c>
      <c r="I1960" s="1" t="s">
        <v>63</v>
      </c>
      <c r="J1960" t="s">
        <v>31</v>
      </c>
      <c r="K1960" s="23">
        <v>43190</v>
      </c>
      <c r="L1960" t="s">
        <v>677</v>
      </c>
      <c r="M1960" t="s">
        <v>678</v>
      </c>
      <c r="N1960" s="1" t="s">
        <v>8502</v>
      </c>
      <c r="O1960" t="s">
        <v>8503</v>
      </c>
      <c r="P1960" t="s">
        <v>773</v>
      </c>
    </row>
    <row r="1961" spans="1:16">
      <c r="A1961" s="1">
        <f t="shared" si="30"/>
        <v>102485</v>
      </c>
      <c r="B1961" s="1" t="str">
        <f>RIGHT(LEFT(Cadillac2024[[#This Row],[vin]],8),4)</f>
        <v>W5RK</v>
      </c>
      <c r="C1961" t="s">
        <v>8504</v>
      </c>
      <c r="D1961" s="1">
        <v>2024</v>
      </c>
      <c r="E1961" s="1" t="s">
        <v>17</v>
      </c>
      <c r="F1961" t="s">
        <v>36</v>
      </c>
      <c r="G1961" t="s">
        <v>37</v>
      </c>
      <c r="H1961" s="1" t="s">
        <v>20</v>
      </c>
      <c r="I1961" s="1" t="s">
        <v>63</v>
      </c>
      <c r="J1961" t="s">
        <v>47</v>
      </c>
      <c r="K1961" s="23">
        <v>44020</v>
      </c>
      <c r="L1961" t="s">
        <v>2749</v>
      </c>
      <c r="M1961" t="s">
        <v>2750</v>
      </c>
      <c r="N1961" s="1" t="s">
        <v>8505</v>
      </c>
      <c r="O1961" t="s">
        <v>8506</v>
      </c>
      <c r="P1961" t="s">
        <v>8507</v>
      </c>
    </row>
    <row r="1962" spans="1:16">
      <c r="A1962" s="1">
        <f t="shared" si="30"/>
        <v>102487</v>
      </c>
      <c r="B1962" s="1" t="str">
        <f>RIGHT(LEFT(Cadillac2024[[#This Row],[vin]],8),4)</f>
        <v>U5RK</v>
      </c>
      <c r="C1962" t="s">
        <v>8508</v>
      </c>
      <c r="D1962" s="1">
        <v>2024</v>
      </c>
      <c r="E1962" s="1" t="s">
        <v>17</v>
      </c>
      <c r="F1962" t="s">
        <v>57</v>
      </c>
      <c r="G1962" t="s">
        <v>37</v>
      </c>
      <c r="H1962" s="1" t="s">
        <v>20</v>
      </c>
      <c r="I1962" s="1" t="s">
        <v>21</v>
      </c>
      <c r="J1962" t="s">
        <v>31</v>
      </c>
      <c r="K1962" s="23">
        <v>55315</v>
      </c>
      <c r="L1962" t="s">
        <v>3524</v>
      </c>
      <c r="M1962" t="s">
        <v>3525</v>
      </c>
      <c r="N1962" s="1" t="s">
        <v>8509</v>
      </c>
      <c r="O1962" t="s">
        <v>8510</v>
      </c>
      <c r="P1962" t="s">
        <v>8511</v>
      </c>
    </row>
    <row r="1963" spans="1:16">
      <c r="A1963" s="1">
        <f t="shared" si="30"/>
        <v>102488</v>
      </c>
      <c r="B1963" s="1" t="str">
        <f>RIGHT(LEFT(Cadillac2024[[#This Row],[vin]],8),4)</f>
        <v>J5RK</v>
      </c>
      <c r="C1963" t="s">
        <v>8512</v>
      </c>
      <c r="D1963" s="1">
        <v>2024</v>
      </c>
      <c r="E1963" s="1" t="s">
        <v>29</v>
      </c>
      <c r="F1963" t="s">
        <v>36</v>
      </c>
      <c r="G1963" t="s">
        <v>37</v>
      </c>
      <c r="H1963" s="1" t="s">
        <v>87</v>
      </c>
      <c r="I1963" s="1" t="s">
        <v>63</v>
      </c>
      <c r="J1963" t="s">
        <v>31</v>
      </c>
      <c r="K1963" s="23">
        <v>38190</v>
      </c>
      <c r="L1963" t="s">
        <v>1046</v>
      </c>
      <c r="M1963" t="s">
        <v>8513</v>
      </c>
      <c r="N1963" s="1" t="s">
        <v>8514</v>
      </c>
      <c r="O1963" t="s">
        <v>8515</v>
      </c>
      <c r="P1963" t="s">
        <v>4295</v>
      </c>
    </row>
    <row r="1964" spans="1:16">
      <c r="A1964" s="1">
        <f t="shared" si="30"/>
        <v>102490</v>
      </c>
      <c r="B1964" s="1" t="str">
        <f>RIGHT(LEFT(Cadillac2024[[#This Row],[vin]],8),4)</f>
        <v>N5RK</v>
      </c>
      <c r="C1964" t="s">
        <v>8516</v>
      </c>
      <c r="D1964" s="1">
        <v>2024</v>
      </c>
      <c r="E1964" s="1" t="s">
        <v>17</v>
      </c>
      <c r="F1964" t="s">
        <v>18</v>
      </c>
      <c r="G1964" t="s">
        <v>37</v>
      </c>
      <c r="H1964" s="1" t="s">
        <v>20</v>
      </c>
      <c r="I1964" s="1" t="s">
        <v>63</v>
      </c>
      <c r="J1964" t="s">
        <v>31</v>
      </c>
      <c r="K1964" s="23">
        <v>47380</v>
      </c>
      <c r="L1964" t="s">
        <v>337</v>
      </c>
      <c r="M1964" t="s">
        <v>338</v>
      </c>
      <c r="N1964" s="1" t="s">
        <v>8517</v>
      </c>
      <c r="O1964" t="s">
        <v>8518</v>
      </c>
      <c r="P1964" t="s">
        <v>8519</v>
      </c>
    </row>
    <row r="1965" spans="1:16">
      <c r="A1965" s="1">
        <f t="shared" si="30"/>
        <v>102492</v>
      </c>
      <c r="B1965" s="1" t="str">
        <f>RIGHT(LEFT(Cadillac2024[[#This Row],[vin]],8),4)</f>
        <v>T5RW</v>
      </c>
      <c r="C1965" t="s">
        <v>8520</v>
      </c>
      <c r="D1965" s="1">
        <v>2024</v>
      </c>
      <c r="E1965" s="1" t="s">
        <v>17</v>
      </c>
      <c r="F1965" t="s">
        <v>18</v>
      </c>
      <c r="G1965" t="s">
        <v>19</v>
      </c>
      <c r="H1965" s="1" t="s">
        <v>20</v>
      </c>
      <c r="I1965" s="1" t="s">
        <v>21</v>
      </c>
      <c r="J1965" t="s">
        <v>31</v>
      </c>
      <c r="K1965" s="23">
        <v>58555</v>
      </c>
      <c r="L1965" t="s">
        <v>2727</v>
      </c>
      <c r="M1965" t="s">
        <v>2728</v>
      </c>
      <c r="N1965" s="1" t="s">
        <v>8521</v>
      </c>
      <c r="O1965" t="s">
        <v>8522</v>
      </c>
      <c r="P1965" t="s">
        <v>8523</v>
      </c>
    </row>
    <row r="1966" spans="1:16">
      <c r="A1966" s="1">
        <f t="shared" si="30"/>
        <v>102493</v>
      </c>
      <c r="B1966" s="1" t="str">
        <f>RIGHT(LEFT(Cadillac2024[[#This Row],[vin]],8),4)</f>
        <v>F5RK</v>
      </c>
      <c r="C1966" t="s">
        <v>8524</v>
      </c>
      <c r="D1966" s="1">
        <v>2024</v>
      </c>
      <c r="E1966" s="1" t="s">
        <v>29</v>
      </c>
      <c r="F1966" t="s">
        <v>18</v>
      </c>
      <c r="G1966" t="s">
        <v>37</v>
      </c>
      <c r="H1966" s="1" t="s">
        <v>87</v>
      </c>
      <c r="I1966" s="1" t="s">
        <v>21</v>
      </c>
      <c r="J1966" t="s">
        <v>31</v>
      </c>
      <c r="K1966" s="23">
        <v>55180</v>
      </c>
      <c r="L1966" t="s">
        <v>1657</v>
      </c>
      <c r="M1966" t="s">
        <v>1658</v>
      </c>
      <c r="N1966" s="1" t="s">
        <v>8525</v>
      </c>
      <c r="O1966" t="s">
        <v>8526</v>
      </c>
      <c r="P1966" t="s">
        <v>8527</v>
      </c>
    </row>
    <row r="1967" spans="1:16">
      <c r="A1967" s="1">
        <f t="shared" si="30"/>
        <v>102495</v>
      </c>
      <c r="B1967" s="1" t="str">
        <f>RIGHT(LEFT(Cadillac2024[[#This Row],[vin]],8),4)</f>
        <v>R5RW</v>
      </c>
      <c r="C1967" t="s">
        <v>8528</v>
      </c>
      <c r="D1967" s="1">
        <v>2024</v>
      </c>
      <c r="E1967" s="1" t="s">
        <v>17</v>
      </c>
      <c r="F1967" t="s">
        <v>73</v>
      </c>
      <c r="G1967" t="s">
        <v>19</v>
      </c>
      <c r="H1967" s="1" t="s">
        <v>20</v>
      </c>
      <c r="I1967" s="1" t="s">
        <v>63</v>
      </c>
      <c r="J1967" t="s">
        <v>31</v>
      </c>
      <c r="K1967" s="23">
        <v>63340</v>
      </c>
      <c r="L1967" t="s">
        <v>382</v>
      </c>
      <c r="M1967" t="s">
        <v>383</v>
      </c>
      <c r="N1967" s="1" t="s">
        <v>8529</v>
      </c>
      <c r="O1967" t="s">
        <v>8530</v>
      </c>
      <c r="P1967" t="s">
        <v>8531</v>
      </c>
    </row>
    <row r="1968" spans="1:16">
      <c r="A1968" s="1">
        <f t="shared" si="30"/>
        <v>102496</v>
      </c>
      <c r="B1968" s="1" t="str">
        <f>RIGHT(LEFT(Cadillac2024[[#This Row],[vin]],8),4)</f>
        <v>J5RK</v>
      </c>
      <c r="C1968" t="s">
        <v>8532</v>
      </c>
      <c r="D1968" s="1">
        <v>2024</v>
      </c>
      <c r="E1968" s="1" t="s">
        <v>29</v>
      </c>
      <c r="F1968" t="s">
        <v>36</v>
      </c>
      <c r="G1968" t="s">
        <v>37</v>
      </c>
      <c r="H1968" s="1" t="s">
        <v>87</v>
      </c>
      <c r="I1968" s="1" t="s">
        <v>63</v>
      </c>
      <c r="J1968" t="s">
        <v>22</v>
      </c>
      <c r="K1968" s="23">
        <v>38190</v>
      </c>
      <c r="L1968" t="s">
        <v>959</v>
      </c>
      <c r="M1968" t="s">
        <v>960</v>
      </c>
      <c r="N1968" s="1" t="s">
        <v>8533</v>
      </c>
      <c r="O1968" t="s">
        <v>8534</v>
      </c>
      <c r="P1968" t="s">
        <v>7971</v>
      </c>
    </row>
    <row r="1969" spans="1:16">
      <c r="A1969" s="1">
        <f t="shared" si="30"/>
        <v>102498</v>
      </c>
      <c r="B1969" s="1" t="str">
        <f>RIGHT(LEFT(Cadillac2024[[#This Row],[vin]],8),4)</f>
        <v>T5RK</v>
      </c>
      <c r="C1969" t="s">
        <v>8535</v>
      </c>
      <c r="D1969" s="1">
        <v>2024</v>
      </c>
      <c r="E1969" s="1" t="s">
        <v>17</v>
      </c>
      <c r="F1969" t="s">
        <v>18</v>
      </c>
      <c r="G1969" t="s">
        <v>37</v>
      </c>
      <c r="H1969" s="1" t="s">
        <v>20</v>
      </c>
      <c r="I1969" s="1" t="s">
        <v>21</v>
      </c>
      <c r="J1969" t="s">
        <v>31</v>
      </c>
      <c r="K1969" s="23">
        <v>47380</v>
      </c>
      <c r="L1969" t="s">
        <v>1222</v>
      </c>
      <c r="M1969" t="s">
        <v>1223</v>
      </c>
      <c r="N1969" s="1" t="s">
        <v>8536</v>
      </c>
      <c r="O1969" t="s">
        <v>8537</v>
      </c>
      <c r="P1969" t="s">
        <v>8538</v>
      </c>
    </row>
    <row r="1970" spans="1:16">
      <c r="A1970" s="1">
        <f t="shared" si="30"/>
        <v>102500</v>
      </c>
      <c r="B1970" s="1" t="str">
        <f>RIGHT(LEFT(Cadillac2024[[#This Row],[vin]],8),4)</f>
        <v>V5RW</v>
      </c>
      <c r="C1970" t="s">
        <v>8539</v>
      </c>
      <c r="D1970" s="1">
        <v>2024</v>
      </c>
      <c r="E1970" s="1" t="s">
        <v>17</v>
      </c>
      <c r="F1970" t="s">
        <v>73</v>
      </c>
      <c r="G1970" t="s">
        <v>19</v>
      </c>
      <c r="H1970" s="1" t="s">
        <v>20</v>
      </c>
      <c r="I1970" s="1" t="s">
        <v>21</v>
      </c>
      <c r="J1970" t="s">
        <v>31</v>
      </c>
      <c r="K1970" s="23">
        <v>60335</v>
      </c>
      <c r="L1970" t="s">
        <v>8540</v>
      </c>
      <c r="M1970" t="s">
        <v>787</v>
      </c>
      <c r="N1970" s="1" t="s">
        <v>8541</v>
      </c>
      <c r="O1970" t="s">
        <v>8542</v>
      </c>
      <c r="P1970" t="s">
        <v>8543</v>
      </c>
    </row>
    <row r="1971" spans="1:16">
      <c r="A1971" s="1">
        <f t="shared" si="30"/>
        <v>102501</v>
      </c>
      <c r="B1971" s="1" t="str">
        <f>RIGHT(LEFT(Cadillac2024[[#This Row],[vin]],8),4)</f>
        <v>G5RK</v>
      </c>
      <c r="C1971" t="s">
        <v>8544</v>
      </c>
      <c r="D1971" s="1">
        <v>2024</v>
      </c>
      <c r="E1971" s="1" t="s">
        <v>29</v>
      </c>
      <c r="F1971" t="s">
        <v>57</v>
      </c>
      <c r="G1971" t="s">
        <v>37</v>
      </c>
      <c r="H1971" s="1" t="s">
        <v>87</v>
      </c>
      <c r="I1971" s="1" t="s">
        <v>21</v>
      </c>
      <c r="J1971" t="s">
        <v>31</v>
      </c>
      <c r="K1971" s="23">
        <v>63639</v>
      </c>
      <c r="L1971" t="s">
        <v>552</v>
      </c>
      <c r="M1971" t="s">
        <v>553</v>
      </c>
      <c r="N1971" s="1" t="s">
        <v>8545</v>
      </c>
      <c r="O1971" t="s">
        <v>8546</v>
      </c>
      <c r="P1971" t="s">
        <v>8547</v>
      </c>
    </row>
    <row r="1972" spans="1:16">
      <c r="A1972" s="1">
        <f t="shared" si="30"/>
        <v>102503</v>
      </c>
      <c r="B1972" s="1" t="str">
        <f>RIGHT(LEFT(Cadillac2024[[#This Row],[vin]],8),4)</f>
        <v>T5RK</v>
      </c>
      <c r="C1972" t="s">
        <v>8548</v>
      </c>
      <c r="D1972" s="1">
        <v>2024</v>
      </c>
      <c r="E1972" s="1" t="s">
        <v>17</v>
      </c>
      <c r="F1972" t="s">
        <v>18</v>
      </c>
      <c r="G1972" t="s">
        <v>37</v>
      </c>
      <c r="H1972" s="1" t="s">
        <v>20</v>
      </c>
      <c r="I1972" s="1" t="s">
        <v>21</v>
      </c>
      <c r="J1972" t="s">
        <v>47</v>
      </c>
      <c r="K1972" s="23">
        <v>54895</v>
      </c>
      <c r="L1972" t="s">
        <v>461</v>
      </c>
      <c r="M1972" t="s">
        <v>462</v>
      </c>
      <c r="N1972" s="1" t="s">
        <v>8549</v>
      </c>
      <c r="O1972" t="s">
        <v>8550</v>
      </c>
      <c r="P1972" t="s">
        <v>8551</v>
      </c>
    </row>
    <row r="1973" spans="1:16">
      <c r="A1973" s="1">
        <f t="shared" si="30"/>
        <v>102504</v>
      </c>
      <c r="B1973" s="1" t="str">
        <f>RIGHT(LEFT(Cadillac2024[[#This Row],[vin]],8),4)</f>
        <v>U5RK</v>
      </c>
      <c r="C1973" t="s">
        <v>8552</v>
      </c>
      <c r="D1973" s="1">
        <v>2024</v>
      </c>
      <c r="E1973" s="1" t="s">
        <v>17</v>
      </c>
      <c r="F1973" t="s">
        <v>57</v>
      </c>
      <c r="G1973" t="s">
        <v>37</v>
      </c>
      <c r="H1973" s="1" t="s">
        <v>20</v>
      </c>
      <c r="I1973" s="1" t="s">
        <v>21</v>
      </c>
      <c r="J1973" t="s">
        <v>31</v>
      </c>
      <c r="K1973" s="23">
        <v>52230</v>
      </c>
      <c r="L1973" t="s">
        <v>1162</v>
      </c>
      <c r="M1973" t="s">
        <v>1163</v>
      </c>
      <c r="N1973" s="1" t="s">
        <v>8553</v>
      </c>
      <c r="O1973" t="s">
        <v>8554</v>
      </c>
      <c r="P1973" t="s">
        <v>8555</v>
      </c>
    </row>
    <row r="1974" spans="1:16">
      <c r="A1974" s="1">
        <f t="shared" si="30"/>
        <v>102506</v>
      </c>
      <c r="B1974" s="1" t="str">
        <f>RIGHT(LEFT(Cadillac2024[[#This Row],[vin]],8),4)</f>
        <v>K5RK</v>
      </c>
      <c r="C1974" t="s">
        <v>8556</v>
      </c>
      <c r="D1974" s="1">
        <v>2024</v>
      </c>
      <c r="E1974" s="1" t="s">
        <v>29</v>
      </c>
      <c r="F1974" t="s">
        <v>36</v>
      </c>
      <c r="G1974" t="s">
        <v>37</v>
      </c>
      <c r="H1974" s="1" t="s">
        <v>87</v>
      </c>
      <c r="I1974" s="1" t="s">
        <v>21</v>
      </c>
      <c r="J1974" t="s">
        <v>31</v>
      </c>
      <c r="K1974" s="23">
        <v>40790</v>
      </c>
      <c r="L1974" t="s">
        <v>3334</v>
      </c>
      <c r="M1974" t="s">
        <v>3335</v>
      </c>
      <c r="N1974" s="1" t="s">
        <v>8557</v>
      </c>
      <c r="O1974" t="s">
        <v>8558</v>
      </c>
      <c r="P1974" t="s">
        <v>2301</v>
      </c>
    </row>
    <row r="1975" spans="1:16">
      <c r="A1975" s="1">
        <f t="shared" si="30"/>
        <v>102507</v>
      </c>
      <c r="B1975" s="1" t="str">
        <f>RIGHT(LEFT(Cadillac2024[[#This Row],[vin]],8),4)</f>
        <v>V5RW</v>
      </c>
      <c r="C1975" t="s">
        <v>8559</v>
      </c>
      <c r="D1975" s="1">
        <v>2024</v>
      </c>
      <c r="E1975" s="1" t="s">
        <v>17</v>
      </c>
      <c r="F1975" t="s">
        <v>73</v>
      </c>
      <c r="G1975" t="s">
        <v>19</v>
      </c>
      <c r="H1975" s="1" t="s">
        <v>20</v>
      </c>
      <c r="I1975" s="1" t="s">
        <v>21</v>
      </c>
      <c r="J1975" t="s">
        <v>31</v>
      </c>
      <c r="K1975" s="23">
        <v>69745</v>
      </c>
      <c r="L1975" t="s">
        <v>8560</v>
      </c>
      <c r="M1975" t="s">
        <v>8561</v>
      </c>
      <c r="N1975" s="1" t="s">
        <v>8562</v>
      </c>
      <c r="O1975" t="s">
        <v>8563</v>
      </c>
      <c r="P1975" t="s">
        <v>8564</v>
      </c>
    </row>
    <row r="1976" spans="1:16">
      <c r="A1976" s="1">
        <f t="shared" si="30"/>
        <v>102509</v>
      </c>
      <c r="B1976" s="1" t="str">
        <f>RIGHT(LEFT(Cadillac2024[[#This Row],[vin]],8),4)</f>
        <v>X5RK</v>
      </c>
      <c r="C1976" t="s">
        <v>8565</v>
      </c>
      <c r="D1976" s="1">
        <v>2024</v>
      </c>
      <c r="E1976" s="1" t="s">
        <v>17</v>
      </c>
      <c r="F1976" t="s">
        <v>36</v>
      </c>
      <c r="G1976" t="s">
        <v>37</v>
      </c>
      <c r="H1976" s="1" t="s">
        <v>20</v>
      </c>
      <c r="I1976" s="1" t="s">
        <v>21</v>
      </c>
      <c r="J1976" t="s">
        <v>47</v>
      </c>
      <c r="K1976" s="23">
        <v>46415</v>
      </c>
      <c r="L1976" t="s">
        <v>711</v>
      </c>
      <c r="M1976" t="s">
        <v>712</v>
      </c>
      <c r="N1976" s="1" t="s">
        <v>8566</v>
      </c>
      <c r="O1976" t="s">
        <v>8567</v>
      </c>
      <c r="P1976" t="s">
        <v>4079</v>
      </c>
    </row>
    <row r="1977" spans="1:16">
      <c r="A1977" s="1">
        <f t="shared" si="30"/>
        <v>102510</v>
      </c>
      <c r="B1977" s="1" t="str">
        <f>RIGHT(LEFT(Cadillac2024[[#This Row],[vin]],8),4)</f>
        <v>X5RK</v>
      </c>
      <c r="C1977" t="s">
        <v>8568</v>
      </c>
      <c r="D1977" s="1">
        <v>2024</v>
      </c>
      <c r="E1977" s="1" t="s">
        <v>17</v>
      </c>
      <c r="F1977" t="s">
        <v>36</v>
      </c>
      <c r="G1977" t="s">
        <v>37</v>
      </c>
      <c r="H1977" s="1" t="s">
        <v>20</v>
      </c>
      <c r="I1977" s="1" t="s">
        <v>21</v>
      </c>
      <c r="J1977" t="s">
        <v>68</v>
      </c>
      <c r="K1977" s="23">
        <v>46010</v>
      </c>
      <c r="L1977" t="s">
        <v>1621</v>
      </c>
      <c r="M1977" t="s">
        <v>1622</v>
      </c>
      <c r="N1977" s="1" t="s">
        <v>8569</v>
      </c>
      <c r="O1977" t="s">
        <v>8570</v>
      </c>
      <c r="P1977" t="s">
        <v>8571</v>
      </c>
    </row>
    <row r="1978" spans="1:16">
      <c r="A1978" s="1">
        <f t="shared" si="30"/>
        <v>102512</v>
      </c>
      <c r="B1978" s="1" t="str">
        <f>RIGHT(LEFT(Cadillac2024[[#This Row],[vin]],8),4)</f>
        <v>W5RK</v>
      </c>
      <c r="C1978" t="s">
        <v>8572</v>
      </c>
      <c r="D1978" s="1">
        <v>2024</v>
      </c>
      <c r="E1978" s="1" t="s">
        <v>17</v>
      </c>
      <c r="F1978" t="s">
        <v>36</v>
      </c>
      <c r="G1978" t="s">
        <v>37</v>
      </c>
      <c r="H1978" s="1" t="s">
        <v>20</v>
      </c>
      <c r="I1978" s="1" t="s">
        <v>63</v>
      </c>
      <c r="J1978" t="s">
        <v>22</v>
      </c>
      <c r="K1978" s="23">
        <v>42590</v>
      </c>
      <c r="L1978" t="s">
        <v>376</v>
      </c>
      <c r="M1978" t="s">
        <v>377</v>
      </c>
      <c r="N1978" s="1" t="s">
        <v>8573</v>
      </c>
      <c r="O1978" t="s">
        <v>8574</v>
      </c>
      <c r="P1978" t="s">
        <v>4925</v>
      </c>
    </row>
    <row r="1979" spans="1:16">
      <c r="A1979" s="1">
        <f t="shared" si="30"/>
        <v>102515</v>
      </c>
      <c r="B1979" s="1" t="str">
        <f>RIGHT(LEFT(Cadillac2024[[#This Row],[vin]],8),4)</f>
        <v>N5RW</v>
      </c>
      <c r="C1979" t="s">
        <v>8575</v>
      </c>
      <c r="D1979" s="1">
        <v>2024</v>
      </c>
      <c r="E1979" s="1" t="s">
        <v>17</v>
      </c>
      <c r="F1979" t="s">
        <v>18</v>
      </c>
      <c r="G1979" t="s">
        <v>19</v>
      </c>
      <c r="H1979" s="1" t="s">
        <v>20</v>
      </c>
      <c r="I1979" s="1" t="s">
        <v>63</v>
      </c>
      <c r="J1979" t="s">
        <v>52</v>
      </c>
      <c r="K1979" s="23">
        <v>53190</v>
      </c>
      <c r="L1979" t="s">
        <v>5657</v>
      </c>
      <c r="M1979" t="s">
        <v>5658</v>
      </c>
      <c r="N1979" s="1" t="s">
        <v>8576</v>
      </c>
      <c r="O1979" t="s">
        <v>8577</v>
      </c>
      <c r="P1979" t="s">
        <v>8578</v>
      </c>
    </row>
    <row r="1980" spans="1:16">
      <c r="A1980" s="1">
        <f t="shared" si="30"/>
        <v>102517</v>
      </c>
      <c r="B1980" s="1" t="str">
        <f>RIGHT(LEFT(Cadillac2024[[#This Row],[vin]],8),4)</f>
        <v>X5RK</v>
      </c>
      <c r="C1980" t="s">
        <v>8579</v>
      </c>
      <c r="D1980" s="1">
        <v>2024</v>
      </c>
      <c r="E1980" s="1" t="s">
        <v>17</v>
      </c>
      <c r="F1980" t="s">
        <v>36</v>
      </c>
      <c r="G1980" t="s">
        <v>37</v>
      </c>
      <c r="H1980" s="1" t="s">
        <v>20</v>
      </c>
      <c r="I1980" s="1" t="s">
        <v>21</v>
      </c>
      <c r="J1980" t="s">
        <v>31</v>
      </c>
      <c r="K1980" s="23">
        <v>45190</v>
      </c>
      <c r="L1980" t="s">
        <v>637</v>
      </c>
      <c r="M1980" t="s">
        <v>638</v>
      </c>
      <c r="N1980" s="1" t="s">
        <v>8580</v>
      </c>
      <c r="O1980" t="s">
        <v>8581</v>
      </c>
      <c r="P1980" t="s">
        <v>8582</v>
      </c>
    </row>
    <row r="1981" spans="1:16">
      <c r="A1981" s="1">
        <f t="shared" si="30"/>
        <v>102519</v>
      </c>
      <c r="B1981" s="1" t="str">
        <f>RIGHT(LEFT(Cadillac2024[[#This Row],[vin]],8),4)</f>
        <v>T5RK</v>
      </c>
      <c r="C1981" t="s">
        <v>8583</v>
      </c>
      <c r="D1981" s="1">
        <v>2024</v>
      </c>
      <c r="E1981" s="1" t="s">
        <v>17</v>
      </c>
      <c r="F1981" t="s">
        <v>18</v>
      </c>
      <c r="G1981" t="s">
        <v>37</v>
      </c>
      <c r="H1981" s="1" t="s">
        <v>20</v>
      </c>
      <c r="I1981" s="1" t="s">
        <v>21</v>
      </c>
      <c r="J1981" t="s">
        <v>31</v>
      </c>
      <c r="K1981" s="23">
        <v>52765</v>
      </c>
      <c r="L1981" t="s">
        <v>1578</v>
      </c>
      <c r="M1981" t="s">
        <v>1579</v>
      </c>
      <c r="N1981" s="1" t="s">
        <v>8584</v>
      </c>
      <c r="O1981" t="s">
        <v>8585</v>
      </c>
      <c r="P1981" t="s">
        <v>5486</v>
      </c>
    </row>
    <row r="1982" spans="1:16">
      <c r="A1982" s="1">
        <f t="shared" si="30"/>
        <v>102521</v>
      </c>
      <c r="B1982" s="1" t="str">
        <f>RIGHT(LEFT(Cadillac2024[[#This Row],[vin]],8),4)</f>
        <v>P5RK</v>
      </c>
      <c r="C1982" t="s">
        <v>8586</v>
      </c>
      <c r="D1982" s="1">
        <v>2024</v>
      </c>
      <c r="E1982" s="1" t="s">
        <v>17</v>
      </c>
      <c r="F1982" t="s">
        <v>57</v>
      </c>
      <c r="G1982" t="s">
        <v>37</v>
      </c>
      <c r="H1982" s="1" t="s">
        <v>20</v>
      </c>
      <c r="I1982" s="1" t="s">
        <v>63</v>
      </c>
      <c r="J1982" t="s">
        <v>31</v>
      </c>
      <c r="K1982" s="23">
        <v>49740</v>
      </c>
      <c r="L1982" t="s">
        <v>537</v>
      </c>
      <c r="M1982" t="s">
        <v>538</v>
      </c>
      <c r="N1982" s="1" t="s">
        <v>8587</v>
      </c>
      <c r="O1982" t="s">
        <v>8588</v>
      </c>
      <c r="P1982" t="s">
        <v>5683</v>
      </c>
    </row>
    <row r="1983" spans="1:16">
      <c r="A1983" s="1">
        <f t="shared" si="30"/>
        <v>102523</v>
      </c>
      <c r="B1983" s="1" t="str">
        <f>RIGHT(LEFT(Cadillac2024[[#This Row],[vin]],8),4)</f>
        <v>R5RW</v>
      </c>
      <c r="C1983" t="s">
        <v>8589</v>
      </c>
      <c r="D1983" s="1">
        <v>2024</v>
      </c>
      <c r="E1983" s="1" t="s">
        <v>17</v>
      </c>
      <c r="F1983" t="s">
        <v>73</v>
      </c>
      <c r="G1983" t="s">
        <v>19</v>
      </c>
      <c r="H1983" s="1" t="s">
        <v>20</v>
      </c>
      <c r="I1983" s="1" t="s">
        <v>63</v>
      </c>
      <c r="J1983" t="s">
        <v>22</v>
      </c>
      <c r="K1983" s="23">
        <v>55335</v>
      </c>
      <c r="L1983" t="s">
        <v>3378</v>
      </c>
      <c r="M1983" t="s">
        <v>3379</v>
      </c>
      <c r="N1983" s="1" t="s">
        <v>8590</v>
      </c>
      <c r="O1983" t="s">
        <v>8591</v>
      </c>
      <c r="P1983" t="s">
        <v>8592</v>
      </c>
    </row>
    <row r="1984" spans="1:16">
      <c r="A1984" s="1">
        <f t="shared" si="30"/>
        <v>102525</v>
      </c>
      <c r="B1984" s="1" t="str">
        <f>RIGHT(LEFT(Cadillac2024[[#This Row],[vin]],8),4)</f>
        <v>N5RK</v>
      </c>
      <c r="C1984" t="s">
        <v>8593</v>
      </c>
      <c r="D1984" s="1">
        <v>2024</v>
      </c>
      <c r="E1984" s="1" t="s">
        <v>17</v>
      </c>
      <c r="F1984" t="s">
        <v>18</v>
      </c>
      <c r="G1984" t="s">
        <v>37</v>
      </c>
      <c r="H1984" s="1" t="s">
        <v>20</v>
      </c>
      <c r="I1984" s="1" t="s">
        <v>63</v>
      </c>
      <c r="J1984" t="s">
        <v>31</v>
      </c>
      <c r="K1984" s="23">
        <v>48530</v>
      </c>
      <c r="L1984" t="s">
        <v>3378</v>
      </c>
      <c r="M1984" t="s">
        <v>3379</v>
      </c>
      <c r="N1984" s="1" t="s">
        <v>8594</v>
      </c>
      <c r="O1984" t="s">
        <v>8595</v>
      </c>
      <c r="P1984" t="s">
        <v>8291</v>
      </c>
    </row>
    <row r="1985" spans="1:16">
      <c r="A1985" s="1">
        <f t="shared" si="30"/>
        <v>102527</v>
      </c>
      <c r="B1985" s="1" t="str">
        <f>RIGHT(LEFT(Cadillac2024[[#This Row],[vin]],8),4)</f>
        <v>R5RW</v>
      </c>
      <c r="C1985" t="s">
        <v>8596</v>
      </c>
      <c r="D1985" s="1">
        <v>2024</v>
      </c>
      <c r="E1985" s="1" t="s">
        <v>17</v>
      </c>
      <c r="F1985" t="s">
        <v>73</v>
      </c>
      <c r="G1985" t="s">
        <v>19</v>
      </c>
      <c r="H1985" s="1" t="s">
        <v>20</v>
      </c>
      <c r="I1985" s="1" t="s">
        <v>63</v>
      </c>
      <c r="J1985" t="s">
        <v>31</v>
      </c>
      <c r="K1985" s="23">
        <v>69345</v>
      </c>
      <c r="L1985" t="s">
        <v>720</v>
      </c>
      <c r="M1985" t="s">
        <v>721</v>
      </c>
      <c r="N1985" s="1" t="s">
        <v>8597</v>
      </c>
      <c r="O1985" t="s">
        <v>8598</v>
      </c>
      <c r="P1985" t="s">
        <v>8599</v>
      </c>
    </row>
    <row r="1986" spans="1:16">
      <c r="A1986" s="1">
        <f t="shared" ref="A1986:A2049" si="31">_xlfn.NUMBERVALUE(RIGHT(C1986,6))</f>
        <v>102529</v>
      </c>
      <c r="B1986" s="1" t="str">
        <f>RIGHT(LEFT(Cadillac2024[[#This Row],[vin]],8),4)</f>
        <v>R5RW</v>
      </c>
      <c r="C1986" t="s">
        <v>8600</v>
      </c>
      <c r="D1986" s="1">
        <v>2024</v>
      </c>
      <c r="E1986" s="1" t="s">
        <v>17</v>
      </c>
      <c r="F1986" t="s">
        <v>73</v>
      </c>
      <c r="G1986" t="s">
        <v>19</v>
      </c>
      <c r="H1986" s="1" t="s">
        <v>20</v>
      </c>
      <c r="I1986" s="1" t="s">
        <v>63</v>
      </c>
      <c r="J1986" t="s">
        <v>31</v>
      </c>
      <c r="K1986" s="23">
        <v>56420</v>
      </c>
      <c r="L1986" t="s">
        <v>382</v>
      </c>
      <c r="M1986" t="s">
        <v>383</v>
      </c>
      <c r="N1986" s="1" t="s">
        <v>8601</v>
      </c>
      <c r="O1986" t="s">
        <v>8602</v>
      </c>
      <c r="P1986" t="s">
        <v>8603</v>
      </c>
    </row>
    <row r="1987" spans="1:16">
      <c r="A1987" s="1">
        <f t="shared" si="31"/>
        <v>102531</v>
      </c>
      <c r="B1987" s="1" t="str">
        <f>RIGHT(LEFT(Cadillac2024[[#This Row],[vin]],8),4)</f>
        <v>B5RK</v>
      </c>
      <c r="C1987" t="s">
        <v>8604</v>
      </c>
      <c r="D1987" s="1">
        <v>2024</v>
      </c>
      <c r="E1987" s="1" t="s">
        <v>29</v>
      </c>
      <c r="F1987" t="s">
        <v>18</v>
      </c>
      <c r="G1987" t="s">
        <v>37</v>
      </c>
      <c r="H1987" s="1" t="s">
        <v>87</v>
      </c>
      <c r="I1987" s="1" t="s">
        <v>63</v>
      </c>
      <c r="J1987" t="s">
        <v>74</v>
      </c>
      <c r="K1987" s="23">
        <v>45365</v>
      </c>
      <c r="L1987" t="s">
        <v>832</v>
      </c>
      <c r="M1987" t="s">
        <v>833</v>
      </c>
      <c r="N1987" s="1" t="s">
        <v>8605</v>
      </c>
      <c r="O1987" t="s">
        <v>8606</v>
      </c>
      <c r="P1987" t="s">
        <v>8607</v>
      </c>
    </row>
    <row r="1988" spans="1:16">
      <c r="A1988" s="1">
        <f t="shared" si="31"/>
        <v>102534</v>
      </c>
      <c r="B1988" s="1" t="str">
        <f>RIGHT(LEFT(Cadillac2024[[#This Row],[vin]],8),4)</f>
        <v>U5RK</v>
      </c>
      <c r="C1988" t="s">
        <v>8608</v>
      </c>
      <c r="D1988" s="1">
        <v>2024</v>
      </c>
      <c r="E1988" s="1" t="s">
        <v>17</v>
      </c>
      <c r="F1988" t="s">
        <v>57</v>
      </c>
      <c r="G1988" t="s">
        <v>37</v>
      </c>
      <c r="H1988" s="1" t="s">
        <v>20</v>
      </c>
      <c r="I1988" s="1" t="s">
        <v>21</v>
      </c>
      <c r="J1988" t="s">
        <v>22</v>
      </c>
      <c r="K1988" s="23">
        <v>57385</v>
      </c>
      <c r="L1988" t="s">
        <v>2152</v>
      </c>
      <c r="M1988" t="s">
        <v>2153</v>
      </c>
      <c r="N1988" s="1" t="s">
        <v>8609</v>
      </c>
      <c r="O1988" t="s">
        <v>8610</v>
      </c>
      <c r="P1988" t="s">
        <v>8611</v>
      </c>
    </row>
    <row r="1989" spans="1:16">
      <c r="A1989" s="1">
        <f t="shared" si="31"/>
        <v>102536</v>
      </c>
      <c r="B1989" s="1" t="str">
        <f>RIGHT(LEFT(Cadillac2024[[#This Row],[vin]],8),4)</f>
        <v>W5RK</v>
      </c>
      <c r="C1989" t="s">
        <v>8612</v>
      </c>
      <c r="D1989" s="1">
        <v>2024</v>
      </c>
      <c r="E1989" s="1" t="s">
        <v>17</v>
      </c>
      <c r="F1989" t="s">
        <v>36</v>
      </c>
      <c r="G1989" t="s">
        <v>37</v>
      </c>
      <c r="H1989" s="1" t="s">
        <v>20</v>
      </c>
      <c r="I1989" s="1" t="s">
        <v>63</v>
      </c>
      <c r="J1989" t="s">
        <v>22</v>
      </c>
      <c r="K1989" s="23">
        <v>42590</v>
      </c>
      <c r="L1989" t="s">
        <v>959</v>
      </c>
      <c r="M1989" t="s">
        <v>960</v>
      </c>
      <c r="N1989" s="1" t="s">
        <v>8613</v>
      </c>
      <c r="O1989" t="s">
        <v>8614</v>
      </c>
      <c r="P1989" t="s">
        <v>2893</v>
      </c>
    </row>
    <row r="1990" spans="1:16">
      <c r="A1990" s="1">
        <f t="shared" si="31"/>
        <v>102537</v>
      </c>
      <c r="B1990" s="1" t="str">
        <f>RIGHT(LEFT(Cadillac2024[[#This Row],[vin]],8),4)</f>
        <v>A5RK</v>
      </c>
      <c r="C1990" t="s">
        <v>8615</v>
      </c>
      <c r="D1990" s="1">
        <v>2024</v>
      </c>
      <c r="E1990" s="1" t="s">
        <v>29</v>
      </c>
      <c r="F1990" t="s">
        <v>36</v>
      </c>
      <c r="G1990" t="s">
        <v>37</v>
      </c>
      <c r="H1990" s="1" t="s">
        <v>87</v>
      </c>
      <c r="I1990" s="1" t="s">
        <v>63</v>
      </c>
      <c r="J1990" t="s">
        <v>31</v>
      </c>
      <c r="K1990" s="23">
        <v>36285</v>
      </c>
      <c r="L1990" t="s">
        <v>428</v>
      </c>
      <c r="M1990" t="s">
        <v>429</v>
      </c>
      <c r="N1990" s="1" t="s">
        <v>8616</v>
      </c>
      <c r="O1990" t="s">
        <v>8617</v>
      </c>
      <c r="P1990" t="s">
        <v>432</v>
      </c>
    </row>
    <row r="1991" spans="1:16">
      <c r="A1991" s="1">
        <f t="shared" si="31"/>
        <v>102539</v>
      </c>
      <c r="B1991" s="1" t="str">
        <f>RIGHT(LEFT(Cadillac2024[[#This Row],[vin]],8),4)</f>
        <v>V5RW</v>
      </c>
      <c r="C1991" t="s">
        <v>8618</v>
      </c>
      <c r="D1991" s="1">
        <v>2024</v>
      </c>
      <c r="E1991" s="1" t="s">
        <v>17</v>
      </c>
      <c r="F1991" t="s">
        <v>73</v>
      </c>
      <c r="G1991" t="s">
        <v>19</v>
      </c>
      <c r="H1991" s="1" t="s">
        <v>20</v>
      </c>
      <c r="I1991" s="1" t="s">
        <v>21</v>
      </c>
      <c r="J1991" t="s">
        <v>31</v>
      </c>
      <c r="K1991" s="23">
        <v>58135</v>
      </c>
      <c r="L1991" t="s">
        <v>1312</v>
      </c>
      <c r="M1991" t="s">
        <v>1313</v>
      </c>
      <c r="N1991" s="1" t="s">
        <v>8619</v>
      </c>
      <c r="O1991" t="s">
        <v>8620</v>
      </c>
      <c r="P1991" t="s">
        <v>8621</v>
      </c>
    </row>
    <row r="1992" spans="1:16">
      <c r="A1992" s="1">
        <f t="shared" si="31"/>
        <v>102541</v>
      </c>
      <c r="B1992" s="1" t="str">
        <f>RIGHT(LEFT(Cadillac2024[[#This Row],[vin]],8),4)</f>
        <v>U5RK</v>
      </c>
      <c r="C1992" t="s">
        <v>8622</v>
      </c>
      <c r="D1992" s="1">
        <v>2024</v>
      </c>
      <c r="E1992" s="1" t="s">
        <v>17</v>
      </c>
      <c r="F1992" t="s">
        <v>57</v>
      </c>
      <c r="G1992" t="s">
        <v>37</v>
      </c>
      <c r="H1992" s="1" t="s">
        <v>20</v>
      </c>
      <c r="I1992" s="1" t="s">
        <v>21</v>
      </c>
      <c r="J1992" t="s">
        <v>31</v>
      </c>
      <c r="K1992" s="23">
        <v>57610</v>
      </c>
      <c r="L1992" t="s">
        <v>1014</v>
      </c>
      <c r="M1992" t="s">
        <v>1015</v>
      </c>
      <c r="N1992" s="1" t="s">
        <v>8623</v>
      </c>
      <c r="O1992" t="s">
        <v>8624</v>
      </c>
      <c r="P1992" t="s">
        <v>8625</v>
      </c>
    </row>
    <row r="1993" spans="1:16">
      <c r="A1993" s="1">
        <f t="shared" si="31"/>
        <v>102543</v>
      </c>
      <c r="B1993" s="1" t="str">
        <f>RIGHT(LEFT(Cadillac2024[[#This Row],[vin]],8),4)</f>
        <v>P5RK</v>
      </c>
      <c r="C1993" t="s">
        <v>8626</v>
      </c>
      <c r="D1993" s="1">
        <v>2024</v>
      </c>
      <c r="E1993" s="1" t="s">
        <v>17</v>
      </c>
      <c r="F1993" t="s">
        <v>57</v>
      </c>
      <c r="G1993" t="s">
        <v>37</v>
      </c>
      <c r="H1993" s="1" t="s">
        <v>20</v>
      </c>
      <c r="I1993" s="1" t="s">
        <v>63</v>
      </c>
      <c r="J1993" t="s">
        <v>31</v>
      </c>
      <c r="K1993" s="23">
        <v>47540</v>
      </c>
      <c r="L1993" t="s">
        <v>2324</v>
      </c>
      <c r="M1993" t="s">
        <v>2325</v>
      </c>
      <c r="N1993" s="1" t="s">
        <v>8627</v>
      </c>
      <c r="O1993" t="s">
        <v>8628</v>
      </c>
      <c r="P1993" t="s">
        <v>8629</v>
      </c>
    </row>
    <row r="1994" spans="1:16">
      <c r="A1994" s="1">
        <f t="shared" si="31"/>
        <v>102545</v>
      </c>
      <c r="B1994" s="1" t="str">
        <f>RIGHT(LEFT(Cadillac2024[[#This Row],[vin]],8),4)</f>
        <v>T5RW</v>
      </c>
      <c r="C1994" t="s">
        <v>8630</v>
      </c>
      <c r="D1994" s="1">
        <v>2024</v>
      </c>
      <c r="E1994" s="1" t="s">
        <v>17</v>
      </c>
      <c r="F1994" t="s">
        <v>18</v>
      </c>
      <c r="G1994" t="s">
        <v>19</v>
      </c>
      <c r="H1994" s="1" t="s">
        <v>20</v>
      </c>
      <c r="I1994" s="1" t="s">
        <v>21</v>
      </c>
      <c r="J1994" t="s">
        <v>58</v>
      </c>
      <c r="K1994" s="23">
        <v>59145</v>
      </c>
      <c r="L1994" t="s">
        <v>5110</v>
      </c>
      <c r="M1994" t="s">
        <v>5111</v>
      </c>
      <c r="N1994" s="1" t="s">
        <v>8631</v>
      </c>
      <c r="O1994" t="s">
        <v>8632</v>
      </c>
      <c r="P1994" t="s">
        <v>8633</v>
      </c>
    </row>
    <row r="1995" spans="1:16">
      <c r="A1995" s="1">
        <f t="shared" si="31"/>
        <v>102547</v>
      </c>
      <c r="B1995" s="1" t="str">
        <f>RIGHT(LEFT(Cadillac2024[[#This Row],[vin]],8),4)</f>
        <v>R5RW</v>
      </c>
      <c r="C1995" t="s">
        <v>8634</v>
      </c>
      <c r="D1995" s="1">
        <v>2024</v>
      </c>
      <c r="E1995" s="1" t="s">
        <v>17</v>
      </c>
      <c r="F1995" t="s">
        <v>73</v>
      </c>
      <c r="G1995" t="s">
        <v>19</v>
      </c>
      <c r="H1995" s="1" t="s">
        <v>20</v>
      </c>
      <c r="I1995" s="1" t="s">
        <v>63</v>
      </c>
      <c r="J1995" t="s">
        <v>31</v>
      </c>
      <c r="K1995" s="23">
        <v>71025</v>
      </c>
      <c r="L1995" t="s">
        <v>428</v>
      </c>
      <c r="M1995" t="s">
        <v>429</v>
      </c>
      <c r="N1995" s="1" t="s">
        <v>8635</v>
      </c>
      <c r="O1995" t="s">
        <v>8636</v>
      </c>
      <c r="P1995" t="s">
        <v>8637</v>
      </c>
    </row>
    <row r="1996" spans="1:16">
      <c r="A1996" s="1">
        <f t="shared" si="31"/>
        <v>102549</v>
      </c>
      <c r="B1996" s="1" t="str">
        <f>RIGHT(LEFT(Cadillac2024[[#This Row],[vin]],8),4)</f>
        <v>X5RK</v>
      </c>
      <c r="C1996" t="s">
        <v>8638</v>
      </c>
      <c r="D1996" s="1">
        <v>2024</v>
      </c>
      <c r="E1996" s="1" t="s">
        <v>17</v>
      </c>
      <c r="F1996" t="s">
        <v>36</v>
      </c>
      <c r="G1996" t="s">
        <v>37</v>
      </c>
      <c r="H1996" s="1" t="s">
        <v>20</v>
      </c>
      <c r="I1996" s="1" t="s">
        <v>21</v>
      </c>
      <c r="J1996" t="s">
        <v>22</v>
      </c>
      <c r="K1996" s="23">
        <v>46140</v>
      </c>
      <c r="L1996" t="s">
        <v>3344</v>
      </c>
      <c r="M1996" t="s">
        <v>3345</v>
      </c>
      <c r="N1996" s="1" t="s">
        <v>8639</v>
      </c>
      <c r="O1996" t="s">
        <v>8640</v>
      </c>
      <c r="P1996" t="s">
        <v>8641</v>
      </c>
    </row>
    <row r="1997" spans="1:16">
      <c r="A1997" s="1">
        <f t="shared" si="31"/>
        <v>102550</v>
      </c>
      <c r="B1997" s="1" t="str">
        <f>RIGHT(LEFT(Cadillac2024[[#This Row],[vin]],8),4)</f>
        <v>C5RK</v>
      </c>
      <c r="C1997" t="s">
        <v>8642</v>
      </c>
      <c r="D1997" s="1">
        <v>2024</v>
      </c>
      <c r="E1997" s="1" t="s">
        <v>29</v>
      </c>
      <c r="F1997" t="s">
        <v>57</v>
      </c>
      <c r="G1997" t="s">
        <v>37</v>
      </c>
      <c r="H1997" s="1" t="s">
        <v>87</v>
      </c>
      <c r="I1997" s="1" t="s">
        <v>63</v>
      </c>
      <c r="J1997" t="s">
        <v>31</v>
      </c>
      <c r="K1997" s="23">
        <v>46235</v>
      </c>
      <c r="L1997" t="s">
        <v>382</v>
      </c>
      <c r="M1997" t="s">
        <v>383</v>
      </c>
      <c r="N1997" s="1" t="s">
        <v>8643</v>
      </c>
      <c r="O1997" t="s">
        <v>8644</v>
      </c>
      <c r="P1997" t="s">
        <v>8645</v>
      </c>
    </row>
    <row r="1998" spans="1:16">
      <c r="A1998" s="1">
        <f t="shared" si="31"/>
        <v>102552</v>
      </c>
      <c r="B1998" s="1" t="str">
        <f>RIGHT(LEFT(Cadillac2024[[#This Row],[vin]],8),4)</f>
        <v>M5RK</v>
      </c>
      <c r="C1998" t="s">
        <v>8646</v>
      </c>
      <c r="D1998" s="1">
        <v>2024</v>
      </c>
      <c r="E1998" s="1" t="s">
        <v>17</v>
      </c>
      <c r="F1998" t="s">
        <v>36</v>
      </c>
      <c r="G1998" t="s">
        <v>37</v>
      </c>
      <c r="H1998" s="1" t="s">
        <v>20</v>
      </c>
      <c r="I1998" s="1" t="s">
        <v>63</v>
      </c>
      <c r="J1998" t="s">
        <v>74</v>
      </c>
      <c r="K1998" s="23">
        <v>40700</v>
      </c>
      <c r="L1998" t="s">
        <v>428</v>
      </c>
      <c r="M1998" t="s">
        <v>429</v>
      </c>
      <c r="N1998" s="1" t="s">
        <v>8647</v>
      </c>
      <c r="O1998" t="s">
        <v>8648</v>
      </c>
      <c r="P1998" t="s">
        <v>4642</v>
      </c>
    </row>
    <row r="1999" spans="1:16">
      <c r="A1999" s="1">
        <f t="shared" si="31"/>
        <v>102554</v>
      </c>
      <c r="B1999" s="1" t="str">
        <f>RIGHT(LEFT(Cadillac2024[[#This Row],[vin]],8),4)</f>
        <v>P5RK</v>
      </c>
      <c r="C1999" t="s">
        <v>8649</v>
      </c>
      <c r="D1999" s="1">
        <v>2024</v>
      </c>
      <c r="E1999" s="1" t="s">
        <v>17</v>
      </c>
      <c r="F1999" t="s">
        <v>57</v>
      </c>
      <c r="G1999" t="s">
        <v>37</v>
      </c>
      <c r="H1999" s="1" t="s">
        <v>20</v>
      </c>
      <c r="I1999" s="1" t="s">
        <v>63</v>
      </c>
      <c r="J1999" t="s">
        <v>31</v>
      </c>
      <c r="K1999" s="23">
        <v>54380</v>
      </c>
      <c r="L1999" t="s">
        <v>1156</v>
      </c>
      <c r="M1999" t="s">
        <v>1157</v>
      </c>
      <c r="N1999" s="1" t="s">
        <v>8650</v>
      </c>
      <c r="O1999" t="s">
        <v>8651</v>
      </c>
      <c r="P1999" t="s">
        <v>8652</v>
      </c>
    </row>
    <row r="2000" spans="1:16">
      <c r="A2000" s="1">
        <f t="shared" si="31"/>
        <v>102556</v>
      </c>
      <c r="B2000" s="1" t="str">
        <f>RIGHT(LEFT(Cadillac2024[[#This Row],[vin]],8),4)</f>
        <v>T5RK</v>
      </c>
      <c r="C2000" t="s">
        <v>8653</v>
      </c>
      <c r="D2000" s="1">
        <v>2024</v>
      </c>
      <c r="E2000" s="1" t="s">
        <v>17</v>
      </c>
      <c r="F2000" t="s">
        <v>18</v>
      </c>
      <c r="G2000" t="s">
        <v>37</v>
      </c>
      <c r="H2000" s="1" t="s">
        <v>20</v>
      </c>
      <c r="I2000" s="1" t="s">
        <v>21</v>
      </c>
      <c r="J2000" t="s">
        <v>52</v>
      </c>
      <c r="K2000" s="23">
        <v>55995</v>
      </c>
      <c r="L2000" t="s">
        <v>2613</v>
      </c>
      <c r="M2000" t="s">
        <v>2614</v>
      </c>
      <c r="N2000" s="1" t="s">
        <v>8654</v>
      </c>
      <c r="O2000" t="s">
        <v>8655</v>
      </c>
      <c r="P2000" t="s">
        <v>8656</v>
      </c>
    </row>
    <row r="2001" spans="1:16">
      <c r="A2001" s="1">
        <f t="shared" si="31"/>
        <v>102559</v>
      </c>
      <c r="B2001" s="1" t="str">
        <f>RIGHT(LEFT(Cadillac2024[[#This Row],[vin]],8),4)</f>
        <v>X5RK</v>
      </c>
      <c r="C2001" t="s">
        <v>8657</v>
      </c>
      <c r="D2001" s="1">
        <v>2024</v>
      </c>
      <c r="E2001" s="1" t="s">
        <v>17</v>
      </c>
      <c r="F2001" t="s">
        <v>36</v>
      </c>
      <c r="G2001" t="s">
        <v>37</v>
      </c>
      <c r="H2001" s="1" t="s">
        <v>20</v>
      </c>
      <c r="I2001" s="1" t="s">
        <v>21</v>
      </c>
      <c r="J2001" t="s">
        <v>31</v>
      </c>
      <c r="K2001" s="23">
        <v>45190</v>
      </c>
      <c r="L2001" t="s">
        <v>2589</v>
      </c>
      <c r="M2001" t="s">
        <v>2590</v>
      </c>
      <c r="N2001" s="1" t="s">
        <v>8658</v>
      </c>
      <c r="O2001" t="s">
        <v>8659</v>
      </c>
      <c r="P2001" t="s">
        <v>1655</v>
      </c>
    </row>
    <row r="2002" spans="1:16">
      <c r="A2002" s="1">
        <f t="shared" si="31"/>
        <v>102560</v>
      </c>
      <c r="B2002" s="1" t="str">
        <f>RIGHT(LEFT(Cadillac2024[[#This Row],[vin]],8),4)</f>
        <v>T5RK</v>
      </c>
      <c r="C2002" t="s">
        <v>8660</v>
      </c>
      <c r="D2002" s="1">
        <v>2024</v>
      </c>
      <c r="E2002" s="1" t="s">
        <v>17</v>
      </c>
      <c r="F2002" t="s">
        <v>18</v>
      </c>
      <c r="G2002" t="s">
        <v>37</v>
      </c>
      <c r="H2002" s="1" t="s">
        <v>20</v>
      </c>
      <c r="I2002" s="1" t="s">
        <v>21</v>
      </c>
      <c r="J2002" t="s">
        <v>31</v>
      </c>
      <c r="K2002" s="23">
        <v>54270</v>
      </c>
      <c r="L2002" t="s">
        <v>2613</v>
      </c>
      <c r="M2002" t="s">
        <v>2614</v>
      </c>
      <c r="N2002" s="1" t="s">
        <v>8661</v>
      </c>
      <c r="O2002" t="s">
        <v>8662</v>
      </c>
      <c r="P2002" t="s">
        <v>8663</v>
      </c>
    </row>
    <row r="2003" spans="1:16">
      <c r="A2003" s="1">
        <f t="shared" si="31"/>
        <v>102562</v>
      </c>
      <c r="B2003" s="1" t="str">
        <f>RIGHT(LEFT(Cadillac2024[[#This Row],[vin]],8),4)</f>
        <v>X5RK</v>
      </c>
      <c r="C2003" t="s">
        <v>8664</v>
      </c>
      <c r="D2003" s="1">
        <v>2024</v>
      </c>
      <c r="E2003" s="1" t="s">
        <v>17</v>
      </c>
      <c r="F2003" t="s">
        <v>36</v>
      </c>
      <c r="G2003" t="s">
        <v>37</v>
      </c>
      <c r="H2003" s="1" t="s">
        <v>20</v>
      </c>
      <c r="I2003" s="1" t="s">
        <v>21</v>
      </c>
      <c r="J2003" t="s">
        <v>47</v>
      </c>
      <c r="K2003" s="23">
        <v>46415</v>
      </c>
      <c r="L2003" t="s">
        <v>3687</v>
      </c>
      <c r="M2003" t="s">
        <v>3688</v>
      </c>
      <c r="N2003" s="1" t="s">
        <v>8665</v>
      </c>
      <c r="O2003" t="s">
        <v>8666</v>
      </c>
      <c r="P2003" t="s">
        <v>2077</v>
      </c>
    </row>
    <row r="2004" spans="1:16">
      <c r="A2004" s="1">
        <f t="shared" si="31"/>
        <v>102564</v>
      </c>
      <c r="B2004" s="1" t="str">
        <f>RIGHT(LEFT(Cadillac2024[[#This Row],[vin]],8),4)</f>
        <v>A5RK</v>
      </c>
      <c r="C2004" t="s">
        <v>8667</v>
      </c>
      <c r="D2004" s="1">
        <v>2024</v>
      </c>
      <c r="E2004" s="1" t="s">
        <v>29</v>
      </c>
      <c r="F2004" t="s">
        <v>36</v>
      </c>
      <c r="G2004" t="s">
        <v>37</v>
      </c>
      <c r="H2004" s="1" t="s">
        <v>87</v>
      </c>
      <c r="I2004" s="1" t="s">
        <v>63</v>
      </c>
      <c r="J2004" t="s">
        <v>31</v>
      </c>
      <c r="K2004" s="23">
        <v>35990</v>
      </c>
      <c r="L2004" t="s">
        <v>601</v>
      </c>
      <c r="M2004" t="s">
        <v>602</v>
      </c>
      <c r="N2004" s="1" t="s">
        <v>8668</v>
      </c>
      <c r="O2004" t="s">
        <v>8669</v>
      </c>
      <c r="P2004" t="s">
        <v>8670</v>
      </c>
    </row>
    <row r="2005" spans="1:16">
      <c r="A2005" s="1">
        <f t="shared" si="31"/>
        <v>102566</v>
      </c>
      <c r="B2005" s="1" t="str">
        <f>RIGHT(LEFT(Cadillac2024[[#This Row],[vin]],8),4)</f>
        <v>W5RK</v>
      </c>
      <c r="C2005" t="s">
        <v>8671</v>
      </c>
      <c r="D2005" s="1">
        <v>2024</v>
      </c>
      <c r="E2005" s="1" t="s">
        <v>17</v>
      </c>
      <c r="F2005" t="s">
        <v>36</v>
      </c>
      <c r="G2005" t="s">
        <v>37</v>
      </c>
      <c r="H2005" s="1" t="s">
        <v>20</v>
      </c>
      <c r="I2005" s="1" t="s">
        <v>63</v>
      </c>
      <c r="J2005" t="s">
        <v>22</v>
      </c>
      <c r="K2005" s="23">
        <v>42590</v>
      </c>
      <c r="L2005" t="s">
        <v>1412</v>
      </c>
      <c r="M2005" t="s">
        <v>1413</v>
      </c>
      <c r="N2005" s="1" t="s">
        <v>8672</v>
      </c>
      <c r="O2005" t="s">
        <v>8673</v>
      </c>
      <c r="P2005" t="s">
        <v>4925</v>
      </c>
    </row>
    <row r="2006" spans="1:16">
      <c r="A2006" s="1">
        <f t="shared" si="31"/>
        <v>102568</v>
      </c>
      <c r="B2006" s="1" t="str">
        <f>RIGHT(LEFT(Cadillac2024[[#This Row],[vin]],8),4)</f>
        <v>N5RK</v>
      </c>
      <c r="C2006" t="s">
        <v>8674</v>
      </c>
      <c r="D2006" s="1">
        <v>2024</v>
      </c>
      <c r="E2006" s="1" t="s">
        <v>17</v>
      </c>
      <c r="F2006" t="s">
        <v>18</v>
      </c>
      <c r="G2006" t="s">
        <v>37</v>
      </c>
      <c r="H2006" s="1" t="s">
        <v>20</v>
      </c>
      <c r="I2006" s="1" t="s">
        <v>63</v>
      </c>
      <c r="J2006" t="s">
        <v>68</v>
      </c>
      <c r="K2006" s="23">
        <v>50860</v>
      </c>
      <c r="L2006" t="s">
        <v>1082</v>
      </c>
      <c r="M2006" t="s">
        <v>1083</v>
      </c>
      <c r="N2006" s="1" t="s">
        <v>8675</v>
      </c>
      <c r="O2006" t="s">
        <v>8676</v>
      </c>
      <c r="P2006" t="s">
        <v>8677</v>
      </c>
    </row>
    <row r="2007" spans="1:16">
      <c r="A2007" s="1">
        <f t="shared" si="31"/>
        <v>102569</v>
      </c>
      <c r="B2007" s="1" t="str">
        <f>RIGHT(LEFT(Cadillac2024[[#This Row],[vin]],8),4)</f>
        <v>K5RK</v>
      </c>
      <c r="C2007" t="s">
        <v>8678</v>
      </c>
      <c r="D2007" s="1">
        <v>2024</v>
      </c>
      <c r="E2007" s="1" t="s">
        <v>29</v>
      </c>
      <c r="F2007" t="s">
        <v>36</v>
      </c>
      <c r="G2007" t="s">
        <v>37</v>
      </c>
      <c r="H2007" s="1" t="s">
        <v>87</v>
      </c>
      <c r="I2007" s="1" t="s">
        <v>21</v>
      </c>
      <c r="J2007" t="s">
        <v>22</v>
      </c>
      <c r="K2007" s="23">
        <v>40790</v>
      </c>
      <c r="L2007" t="s">
        <v>2152</v>
      </c>
      <c r="M2007" t="s">
        <v>2153</v>
      </c>
      <c r="N2007" s="1" t="s">
        <v>8679</v>
      </c>
      <c r="O2007" t="s">
        <v>8680</v>
      </c>
      <c r="P2007" t="s">
        <v>3414</v>
      </c>
    </row>
    <row r="2008" spans="1:16">
      <c r="A2008" s="1">
        <f t="shared" si="31"/>
        <v>102571</v>
      </c>
      <c r="B2008" s="1" t="str">
        <f>RIGHT(LEFT(Cadillac2024[[#This Row],[vin]],8),4)</f>
        <v>X5RK</v>
      </c>
      <c r="C2008" t="s">
        <v>8681</v>
      </c>
      <c r="D2008" s="1">
        <v>2024</v>
      </c>
      <c r="E2008" s="1" t="s">
        <v>17</v>
      </c>
      <c r="F2008" t="s">
        <v>36</v>
      </c>
      <c r="G2008" t="s">
        <v>37</v>
      </c>
      <c r="H2008" s="1" t="s">
        <v>20</v>
      </c>
      <c r="I2008" s="1" t="s">
        <v>21</v>
      </c>
      <c r="J2008" t="s">
        <v>47</v>
      </c>
      <c r="K2008" s="23">
        <v>46415</v>
      </c>
      <c r="L2008" t="s">
        <v>2259</v>
      </c>
      <c r="M2008" t="s">
        <v>2260</v>
      </c>
      <c r="N2008" s="1" t="s">
        <v>8682</v>
      </c>
      <c r="O2008" t="s">
        <v>8683</v>
      </c>
      <c r="P2008" t="s">
        <v>3231</v>
      </c>
    </row>
    <row r="2009" spans="1:16">
      <c r="A2009" s="1">
        <f t="shared" si="31"/>
        <v>102574</v>
      </c>
      <c r="B2009" s="1" t="str">
        <f>RIGHT(LEFT(Cadillac2024[[#This Row],[vin]],8),4)</f>
        <v>N5RW</v>
      </c>
      <c r="C2009" t="s">
        <v>8684</v>
      </c>
      <c r="D2009" s="1">
        <v>2024</v>
      </c>
      <c r="E2009" s="1" t="s">
        <v>17</v>
      </c>
      <c r="F2009" t="s">
        <v>18</v>
      </c>
      <c r="G2009" t="s">
        <v>19</v>
      </c>
      <c r="H2009" s="1" t="s">
        <v>20</v>
      </c>
      <c r="I2009" s="1" t="s">
        <v>63</v>
      </c>
      <c r="J2009" t="s">
        <v>31</v>
      </c>
      <c r="K2009" s="23">
        <v>56255</v>
      </c>
      <c r="L2009" t="s">
        <v>4522</v>
      </c>
      <c r="M2009" t="s">
        <v>4523</v>
      </c>
      <c r="N2009" s="1" t="s">
        <v>8685</v>
      </c>
      <c r="O2009" t="s">
        <v>8686</v>
      </c>
      <c r="P2009" t="s">
        <v>8687</v>
      </c>
    </row>
    <row r="2010" spans="1:16">
      <c r="A2010" s="1">
        <f t="shared" si="31"/>
        <v>102575</v>
      </c>
      <c r="B2010" s="1" t="str">
        <f>RIGHT(LEFT(Cadillac2024[[#This Row],[vin]],8),4)</f>
        <v>K5RK</v>
      </c>
      <c r="C2010" t="s">
        <v>8688</v>
      </c>
      <c r="D2010" s="1">
        <v>2024</v>
      </c>
      <c r="E2010" s="1" t="s">
        <v>29</v>
      </c>
      <c r="F2010" t="s">
        <v>36</v>
      </c>
      <c r="G2010" t="s">
        <v>37</v>
      </c>
      <c r="H2010" s="1" t="s">
        <v>87</v>
      </c>
      <c r="I2010" s="1" t="s">
        <v>21</v>
      </c>
      <c r="J2010" t="s">
        <v>47</v>
      </c>
      <c r="K2010" s="23">
        <v>42310</v>
      </c>
      <c r="L2010" t="s">
        <v>1020</v>
      </c>
      <c r="M2010" t="s">
        <v>1021</v>
      </c>
      <c r="N2010" s="1" t="s">
        <v>8689</v>
      </c>
      <c r="O2010" t="s">
        <v>8690</v>
      </c>
      <c r="P2010" t="s">
        <v>8691</v>
      </c>
    </row>
    <row r="2011" spans="1:16">
      <c r="A2011" s="1">
        <f t="shared" si="31"/>
        <v>102577</v>
      </c>
      <c r="B2011" s="1" t="str">
        <f>RIGHT(LEFT(Cadillac2024[[#This Row],[vin]],8),4)</f>
        <v>V5RW</v>
      </c>
      <c r="C2011" t="s">
        <v>8692</v>
      </c>
      <c r="D2011" s="1">
        <v>2024</v>
      </c>
      <c r="E2011" s="1" t="s">
        <v>17</v>
      </c>
      <c r="F2011" t="s">
        <v>73</v>
      </c>
      <c r="G2011" t="s">
        <v>19</v>
      </c>
      <c r="H2011" s="1" t="s">
        <v>20</v>
      </c>
      <c r="I2011" s="1" t="s">
        <v>21</v>
      </c>
      <c r="J2011" t="s">
        <v>31</v>
      </c>
      <c r="K2011" s="23">
        <v>76844</v>
      </c>
      <c r="L2011" t="s">
        <v>8693</v>
      </c>
      <c r="M2011" t="s">
        <v>8694</v>
      </c>
      <c r="N2011" s="1" t="s">
        <v>8695</v>
      </c>
      <c r="O2011" t="s">
        <v>8696</v>
      </c>
      <c r="P2011" t="s">
        <v>8697</v>
      </c>
    </row>
    <row r="2012" spans="1:16">
      <c r="A2012" s="1">
        <f t="shared" si="31"/>
        <v>102578</v>
      </c>
      <c r="B2012" s="1" t="str">
        <f>RIGHT(LEFT(Cadillac2024[[#This Row],[vin]],8),4)</f>
        <v>K5RK</v>
      </c>
      <c r="C2012" t="s">
        <v>8698</v>
      </c>
      <c r="D2012" s="1">
        <v>2024</v>
      </c>
      <c r="E2012" s="1" t="s">
        <v>29</v>
      </c>
      <c r="F2012" t="s">
        <v>36</v>
      </c>
      <c r="G2012" t="s">
        <v>37</v>
      </c>
      <c r="H2012" s="1" t="s">
        <v>87</v>
      </c>
      <c r="I2012" s="1" t="s">
        <v>21</v>
      </c>
      <c r="J2012" t="s">
        <v>31</v>
      </c>
      <c r="K2012" s="23">
        <v>43485</v>
      </c>
      <c r="L2012" t="s">
        <v>3537</v>
      </c>
      <c r="M2012" t="s">
        <v>3538</v>
      </c>
      <c r="N2012" s="1" t="s">
        <v>8699</v>
      </c>
      <c r="O2012" t="s">
        <v>8700</v>
      </c>
      <c r="P2012" t="s">
        <v>8701</v>
      </c>
    </row>
    <row r="2013" spans="1:16">
      <c r="A2013" s="1">
        <f t="shared" si="31"/>
        <v>102581</v>
      </c>
      <c r="B2013" s="1" t="str">
        <f>RIGHT(LEFT(Cadillac2024[[#This Row],[vin]],8),4)</f>
        <v>U5RK</v>
      </c>
      <c r="C2013" t="s">
        <v>8702</v>
      </c>
      <c r="D2013" s="1">
        <v>2024</v>
      </c>
      <c r="E2013" s="1" t="s">
        <v>17</v>
      </c>
      <c r="F2013" t="s">
        <v>57</v>
      </c>
      <c r="G2013" t="s">
        <v>37</v>
      </c>
      <c r="H2013" s="1" t="s">
        <v>20</v>
      </c>
      <c r="I2013" s="1" t="s">
        <v>21</v>
      </c>
      <c r="J2013" t="s">
        <v>31</v>
      </c>
      <c r="K2013" s="23">
        <v>50890</v>
      </c>
      <c r="L2013" t="s">
        <v>1300</v>
      </c>
      <c r="M2013" t="s">
        <v>1301</v>
      </c>
      <c r="N2013" s="1" t="s">
        <v>8703</v>
      </c>
      <c r="O2013" t="s">
        <v>8704</v>
      </c>
      <c r="P2013" t="s">
        <v>8705</v>
      </c>
    </row>
    <row r="2014" spans="1:16">
      <c r="A2014" s="1">
        <f t="shared" si="31"/>
        <v>102586</v>
      </c>
      <c r="B2014" s="1" t="str">
        <f>RIGHT(LEFT(Cadillac2024[[#This Row],[vin]],8),4)</f>
        <v>R5RW</v>
      </c>
      <c r="C2014" t="s">
        <v>8706</v>
      </c>
      <c r="D2014" s="1">
        <v>2024</v>
      </c>
      <c r="E2014" s="1" t="s">
        <v>17</v>
      </c>
      <c r="F2014" t="s">
        <v>73</v>
      </c>
      <c r="G2014" t="s">
        <v>19</v>
      </c>
      <c r="H2014" s="1" t="s">
        <v>20</v>
      </c>
      <c r="I2014" s="1" t="s">
        <v>63</v>
      </c>
      <c r="J2014" t="s">
        <v>31</v>
      </c>
      <c r="K2014" s="23">
        <v>66945</v>
      </c>
      <c r="L2014" t="s">
        <v>2443</v>
      </c>
      <c r="M2014" t="s">
        <v>8707</v>
      </c>
      <c r="N2014" s="1" t="s">
        <v>8708</v>
      </c>
      <c r="O2014" t="s">
        <v>8709</v>
      </c>
      <c r="P2014" t="s">
        <v>8710</v>
      </c>
    </row>
    <row r="2015" spans="1:16">
      <c r="A2015" s="1">
        <f t="shared" si="31"/>
        <v>102587</v>
      </c>
      <c r="B2015" s="1" t="str">
        <f>RIGHT(LEFT(Cadillac2024[[#This Row],[vin]],8),4)</f>
        <v>K5RK</v>
      </c>
      <c r="C2015" t="s">
        <v>8711</v>
      </c>
      <c r="D2015" s="1">
        <v>2024</v>
      </c>
      <c r="E2015" s="1" t="s">
        <v>29</v>
      </c>
      <c r="F2015" t="s">
        <v>36</v>
      </c>
      <c r="G2015" t="s">
        <v>37</v>
      </c>
      <c r="H2015" s="1" t="s">
        <v>87</v>
      </c>
      <c r="I2015" s="1" t="s">
        <v>21</v>
      </c>
      <c r="J2015" t="s">
        <v>31</v>
      </c>
      <c r="K2015" s="23">
        <v>41085</v>
      </c>
      <c r="L2015" t="s">
        <v>1943</v>
      </c>
      <c r="M2015" t="s">
        <v>1944</v>
      </c>
      <c r="N2015" s="1" t="s">
        <v>8712</v>
      </c>
      <c r="O2015" t="s">
        <v>8713</v>
      </c>
      <c r="P2015" t="s">
        <v>884</v>
      </c>
    </row>
    <row r="2016" spans="1:16">
      <c r="A2016" s="1">
        <f t="shared" si="31"/>
        <v>102591</v>
      </c>
      <c r="B2016" s="1" t="str">
        <f>RIGHT(LEFT(Cadillac2024[[#This Row],[vin]],8),4)</f>
        <v>T5RW</v>
      </c>
      <c r="C2016" t="s">
        <v>8714</v>
      </c>
      <c r="D2016" s="1">
        <v>2024</v>
      </c>
      <c r="E2016" s="1" t="s">
        <v>17</v>
      </c>
      <c r="F2016" t="s">
        <v>18</v>
      </c>
      <c r="G2016" t="s">
        <v>19</v>
      </c>
      <c r="H2016" s="1" t="s">
        <v>20</v>
      </c>
      <c r="I2016" s="1" t="s">
        <v>21</v>
      </c>
      <c r="J2016" t="s">
        <v>31</v>
      </c>
      <c r="K2016" s="23">
        <v>57455</v>
      </c>
      <c r="L2016" t="s">
        <v>2901</v>
      </c>
      <c r="M2016" t="s">
        <v>2902</v>
      </c>
      <c r="N2016" s="1" t="s">
        <v>8715</v>
      </c>
      <c r="O2016" t="s">
        <v>8716</v>
      </c>
      <c r="P2016" t="s">
        <v>8717</v>
      </c>
    </row>
    <row r="2017" spans="1:16">
      <c r="A2017" s="1">
        <f t="shared" si="31"/>
        <v>102592</v>
      </c>
      <c r="B2017" s="1" t="str">
        <f>RIGHT(LEFT(Cadillac2024[[#This Row],[vin]],8),4)</f>
        <v>K5RK</v>
      </c>
      <c r="C2017" t="s">
        <v>8718</v>
      </c>
      <c r="D2017" s="1">
        <v>2024</v>
      </c>
      <c r="E2017" s="1" t="s">
        <v>29</v>
      </c>
      <c r="F2017" t="s">
        <v>36</v>
      </c>
      <c r="G2017" t="s">
        <v>37</v>
      </c>
      <c r="H2017" s="1" t="s">
        <v>87</v>
      </c>
      <c r="I2017" s="1" t="s">
        <v>21</v>
      </c>
      <c r="J2017" t="s">
        <v>31</v>
      </c>
      <c r="K2017" s="23">
        <v>41085</v>
      </c>
      <c r="L2017" t="s">
        <v>1020</v>
      </c>
      <c r="M2017" t="s">
        <v>1021</v>
      </c>
      <c r="N2017" s="1" t="s">
        <v>8719</v>
      </c>
      <c r="O2017" t="s">
        <v>8720</v>
      </c>
      <c r="P2017" t="s">
        <v>884</v>
      </c>
    </row>
    <row r="2018" spans="1:16">
      <c r="A2018" s="1">
        <f t="shared" si="31"/>
        <v>102594</v>
      </c>
      <c r="B2018" s="1" t="str">
        <f>RIGHT(LEFT(Cadillac2024[[#This Row],[vin]],8),4)</f>
        <v>K5RK</v>
      </c>
      <c r="C2018" t="s">
        <v>8721</v>
      </c>
      <c r="D2018" s="1">
        <v>2024</v>
      </c>
      <c r="E2018" s="1" t="s">
        <v>29</v>
      </c>
      <c r="F2018" t="s">
        <v>36</v>
      </c>
      <c r="G2018" t="s">
        <v>37</v>
      </c>
      <c r="H2018" s="1" t="s">
        <v>87</v>
      </c>
      <c r="I2018" s="1" t="s">
        <v>21</v>
      </c>
      <c r="J2018" t="s">
        <v>31</v>
      </c>
      <c r="K2018" s="23">
        <v>40790</v>
      </c>
      <c r="L2018" t="s">
        <v>3524</v>
      </c>
      <c r="M2018" t="s">
        <v>3525</v>
      </c>
      <c r="N2018" s="1" t="s">
        <v>8722</v>
      </c>
      <c r="O2018" t="s">
        <v>8723</v>
      </c>
      <c r="P2018" t="s">
        <v>900</v>
      </c>
    </row>
    <row r="2019" spans="1:16">
      <c r="A2019" s="1">
        <f t="shared" si="31"/>
        <v>102597</v>
      </c>
      <c r="B2019" s="1" t="str">
        <f>RIGHT(LEFT(Cadillac2024[[#This Row],[vin]],8),4)</f>
        <v>N5RK</v>
      </c>
      <c r="C2019" t="s">
        <v>8724</v>
      </c>
      <c r="D2019" s="1">
        <v>2024</v>
      </c>
      <c r="E2019" s="1" t="s">
        <v>17</v>
      </c>
      <c r="F2019" t="s">
        <v>18</v>
      </c>
      <c r="G2019" t="s">
        <v>37</v>
      </c>
      <c r="H2019" s="1" t="s">
        <v>20</v>
      </c>
      <c r="I2019" s="1" t="s">
        <v>63</v>
      </c>
      <c r="J2019" t="s">
        <v>52</v>
      </c>
      <c r="K2019" s="23">
        <v>51805</v>
      </c>
      <c r="L2019" t="s">
        <v>2051</v>
      </c>
      <c r="M2019" t="s">
        <v>2052</v>
      </c>
      <c r="N2019" s="1" t="s">
        <v>8725</v>
      </c>
      <c r="O2019" t="s">
        <v>8726</v>
      </c>
      <c r="P2019" t="s">
        <v>8727</v>
      </c>
    </row>
    <row r="2020" spans="1:16">
      <c r="A2020" s="1">
        <f t="shared" si="31"/>
        <v>102598</v>
      </c>
      <c r="B2020" s="1" t="str">
        <f>RIGHT(LEFT(Cadillac2024[[#This Row],[vin]],8),4)</f>
        <v>F5RK</v>
      </c>
      <c r="C2020" t="s">
        <v>8728</v>
      </c>
      <c r="D2020" s="1">
        <v>2024</v>
      </c>
      <c r="E2020" s="1" t="s">
        <v>29</v>
      </c>
      <c r="F2020" t="s">
        <v>18</v>
      </c>
      <c r="G2020" t="s">
        <v>37</v>
      </c>
      <c r="H2020" s="1" t="s">
        <v>87</v>
      </c>
      <c r="I2020" s="1" t="s">
        <v>21</v>
      </c>
      <c r="J2020" t="s">
        <v>31</v>
      </c>
      <c r="K2020" s="23">
        <v>52535</v>
      </c>
      <c r="L2020" t="s">
        <v>8729</v>
      </c>
      <c r="M2020" t="s">
        <v>8730</v>
      </c>
      <c r="N2020" s="1" t="s">
        <v>8731</v>
      </c>
      <c r="O2020" t="s">
        <v>8732</v>
      </c>
      <c r="P2020" t="s">
        <v>8733</v>
      </c>
    </row>
    <row r="2021" spans="1:16">
      <c r="A2021" s="1">
        <f t="shared" si="31"/>
        <v>102602</v>
      </c>
      <c r="B2021" s="1" t="str">
        <f>RIGHT(LEFT(Cadillac2024[[#This Row],[vin]],8),4)</f>
        <v>P5RK</v>
      </c>
      <c r="C2021" t="s">
        <v>8734</v>
      </c>
      <c r="D2021" s="1">
        <v>2024</v>
      </c>
      <c r="E2021" s="1" t="s">
        <v>17</v>
      </c>
      <c r="F2021" t="s">
        <v>57</v>
      </c>
      <c r="G2021" t="s">
        <v>37</v>
      </c>
      <c r="H2021" s="1" t="s">
        <v>20</v>
      </c>
      <c r="I2021" s="1" t="s">
        <v>63</v>
      </c>
      <c r="J2021" t="s">
        <v>31</v>
      </c>
      <c r="K2021" s="23">
        <v>58155</v>
      </c>
      <c r="L2021" t="s">
        <v>816</v>
      </c>
      <c r="M2021" t="s">
        <v>817</v>
      </c>
      <c r="N2021" s="1" t="s">
        <v>8735</v>
      </c>
      <c r="O2021" t="s">
        <v>8736</v>
      </c>
      <c r="P2021" t="s">
        <v>8737</v>
      </c>
    </row>
    <row r="2022" spans="1:16">
      <c r="A2022" s="1">
        <f t="shared" si="31"/>
        <v>102608</v>
      </c>
      <c r="B2022" s="1" t="str">
        <f>RIGHT(LEFT(Cadillac2024[[#This Row],[vin]],8),4)</f>
        <v>R5RW</v>
      </c>
      <c r="C2022" t="s">
        <v>8738</v>
      </c>
      <c r="D2022" s="1">
        <v>2024</v>
      </c>
      <c r="E2022" s="1" t="s">
        <v>17</v>
      </c>
      <c r="F2022" t="s">
        <v>73</v>
      </c>
      <c r="G2022" t="s">
        <v>19</v>
      </c>
      <c r="H2022" s="1" t="s">
        <v>20</v>
      </c>
      <c r="I2022" s="1" t="s">
        <v>63</v>
      </c>
      <c r="J2022" t="s">
        <v>31</v>
      </c>
      <c r="K2022" s="23">
        <v>70945</v>
      </c>
      <c r="L2022" t="s">
        <v>1657</v>
      </c>
      <c r="M2022" t="s">
        <v>1658</v>
      </c>
      <c r="N2022" s="1" t="s">
        <v>8739</v>
      </c>
      <c r="O2022" t="s">
        <v>8740</v>
      </c>
      <c r="P2022" t="s">
        <v>8741</v>
      </c>
    </row>
    <row r="2023" spans="1:16">
      <c r="A2023" s="1">
        <f t="shared" si="31"/>
        <v>102612</v>
      </c>
      <c r="B2023" s="1" t="str">
        <f>RIGHT(LEFT(Cadillac2024[[#This Row],[vin]],8),4)</f>
        <v>T5RW</v>
      </c>
      <c r="C2023" t="s">
        <v>8742</v>
      </c>
      <c r="D2023" s="1">
        <v>2024</v>
      </c>
      <c r="E2023" s="1" t="s">
        <v>17</v>
      </c>
      <c r="F2023" t="s">
        <v>18</v>
      </c>
      <c r="G2023" t="s">
        <v>19</v>
      </c>
      <c r="H2023" s="1" t="s">
        <v>20</v>
      </c>
      <c r="I2023" s="1" t="s">
        <v>21</v>
      </c>
      <c r="J2023" t="s">
        <v>31</v>
      </c>
      <c r="K2023" s="23">
        <v>55665</v>
      </c>
      <c r="L2023" t="s">
        <v>8743</v>
      </c>
      <c r="M2023" t="s">
        <v>1836</v>
      </c>
      <c r="N2023" s="1" t="s">
        <v>8744</v>
      </c>
      <c r="O2023" t="s">
        <v>8745</v>
      </c>
      <c r="P2023" t="s">
        <v>8746</v>
      </c>
    </row>
    <row r="2024" spans="1:16">
      <c r="A2024" s="1">
        <f t="shared" si="31"/>
        <v>102613</v>
      </c>
      <c r="B2024" s="1" t="str">
        <f>RIGHT(LEFT(Cadillac2024[[#This Row],[vin]],8),4)</f>
        <v>F5RK</v>
      </c>
      <c r="C2024" t="s">
        <v>8747</v>
      </c>
      <c r="D2024" s="1">
        <v>2024</v>
      </c>
      <c r="E2024" s="1" t="s">
        <v>29</v>
      </c>
      <c r="F2024" t="s">
        <v>18</v>
      </c>
      <c r="G2024" t="s">
        <v>37</v>
      </c>
      <c r="H2024" s="1" t="s">
        <v>87</v>
      </c>
      <c r="I2024" s="1" t="s">
        <v>21</v>
      </c>
      <c r="J2024" t="s">
        <v>31</v>
      </c>
      <c r="K2024" s="23">
        <v>47385</v>
      </c>
      <c r="L2024" t="s">
        <v>5189</v>
      </c>
      <c r="M2024" t="s">
        <v>5190</v>
      </c>
      <c r="N2024" s="1" t="s">
        <v>8748</v>
      </c>
      <c r="O2024" t="s">
        <v>8749</v>
      </c>
      <c r="P2024" t="s">
        <v>8750</v>
      </c>
    </row>
    <row r="2025" spans="1:16">
      <c r="A2025" s="1">
        <f t="shared" si="31"/>
        <v>102614</v>
      </c>
      <c r="B2025" s="1" t="str">
        <f>RIGHT(LEFT(Cadillac2024[[#This Row],[vin]],8),4)</f>
        <v>V5RW</v>
      </c>
      <c r="C2025" t="s">
        <v>8751</v>
      </c>
      <c r="D2025" s="1">
        <v>2024</v>
      </c>
      <c r="E2025" s="1" t="s">
        <v>17</v>
      </c>
      <c r="F2025" t="s">
        <v>73</v>
      </c>
      <c r="G2025" t="s">
        <v>19</v>
      </c>
      <c r="H2025" s="1" t="s">
        <v>20</v>
      </c>
      <c r="I2025" s="1" t="s">
        <v>21</v>
      </c>
      <c r="J2025" t="s">
        <v>8752</v>
      </c>
      <c r="K2025" s="23">
        <v>73379</v>
      </c>
      <c r="L2025" t="s">
        <v>5389</v>
      </c>
      <c r="M2025" t="s">
        <v>5390</v>
      </c>
      <c r="N2025" s="1" t="s">
        <v>8753</v>
      </c>
      <c r="O2025" t="s">
        <v>8754</v>
      </c>
      <c r="P2025" t="s">
        <v>8755</v>
      </c>
    </row>
    <row r="2026" spans="1:16">
      <c r="A2026" s="1">
        <f t="shared" si="31"/>
        <v>102617</v>
      </c>
      <c r="B2026" s="1" t="str">
        <f>RIGHT(LEFT(Cadillac2024[[#This Row],[vin]],8),4)</f>
        <v>V5RW</v>
      </c>
      <c r="C2026" t="s">
        <v>8756</v>
      </c>
      <c r="D2026" s="1">
        <v>2024</v>
      </c>
      <c r="E2026" s="1" t="s">
        <v>17</v>
      </c>
      <c r="F2026" t="s">
        <v>73</v>
      </c>
      <c r="G2026" t="s">
        <v>19</v>
      </c>
      <c r="H2026" s="1" t="s">
        <v>20</v>
      </c>
      <c r="I2026" s="1" t="s">
        <v>21</v>
      </c>
      <c r="J2026" t="s">
        <v>22</v>
      </c>
      <c r="K2026" s="23">
        <v>68750</v>
      </c>
      <c r="L2026" t="s">
        <v>4032</v>
      </c>
      <c r="M2026" t="s">
        <v>4033</v>
      </c>
      <c r="N2026" s="1" t="s">
        <v>8757</v>
      </c>
      <c r="O2026" t="s">
        <v>8758</v>
      </c>
      <c r="P2026" t="s">
        <v>8759</v>
      </c>
    </row>
    <row r="2027" spans="1:16">
      <c r="A2027" s="1">
        <f t="shared" si="31"/>
        <v>102618</v>
      </c>
      <c r="B2027" s="1" t="str">
        <f>RIGHT(LEFT(Cadillac2024[[#This Row],[vin]],8),4)</f>
        <v>X5RK</v>
      </c>
      <c r="C2027" t="s">
        <v>8760</v>
      </c>
      <c r="D2027" s="1">
        <v>2024</v>
      </c>
      <c r="E2027" s="1" t="s">
        <v>17</v>
      </c>
      <c r="F2027" t="s">
        <v>36</v>
      </c>
      <c r="G2027" t="s">
        <v>37</v>
      </c>
      <c r="H2027" s="1" t="s">
        <v>20</v>
      </c>
      <c r="I2027" s="1" t="s">
        <v>21</v>
      </c>
      <c r="J2027" t="s">
        <v>47</v>
      </c>
      <c r="K2027" s="23">
        <v>46700</v>
      </c>
      <c r="L2027" t="s">
        <v>637</v>
      </c>
      <c r="M2027" t="s">
        <v>638</v>
      </c>
      <c r="N2027" s="1" t="s">
        <v>8761</v>
      </c>
      <c r="O2027" t="s">
        <v>8762</v>
      </c>
      <c r="P2027" t="s">
        <v>8763</v>
      </c>
    </row>
    <row r="2028" spans="1:16">
      <c r="A2028" s="1">
        <f t="shared" si="31"/>
        <v>102620</v>
      </c>
      <c r="B2028" s="1" t="str">
        <f>RIGHT(LEFT(Cadillac2024[[#This Row],[vin]],8),4)</f>
        <v>G5RK</v>
      </c>
      <c r="C2028" t="s">
        <v>8764</v>
      </c>
      <c r="D2028" s="1">
        <v>2024</v>
      </c>
      <c r="E2028" s="1" t="s">
        <v>29</v>
      </c>
      <c r="F2028" t="s">
        <v>57</v>
      </c>
      <c r="G2028" t="s">
        <v>37</v>
      </c>
      <c r="H2028" s="1" t="s">
        <v>87</v>
      </c>
      <c r="I2028" s="1" t="s">
        <v>21</v>
      </c>
      <c r="J2028" t="s">
        <v>31</v>
      </c>
      <c r="K2028" s="23">
        <v>46790</v>
      </c>
      <c r="L2028" t="s">
        <v>1366</v>
      </c>
      <c r="M2028" t="s">
        <v>1367</v>
      </c>
      <c r="N2028" s="1" t="s">
        <v>8765</v>
      </c>
      <c r="O2028" t="s">
        <v>8766</v>
      </c>
      <c r="P2028" t="s">
        <v>8767</v>
      </c>
    </row>
    <row r="2029" spans="1:16">
      <c r="A2029" s="1">
        <f t="shared" si="31"/>
        <v>102621</v>
      </c>
      <c r="B2029" s="1" t="str">
        <f>RIGHT(LEFT(Cadillac2024[[#This Row],[vin]],8),4)</f>
        <v>X5RK</v>
      </c>
      <c r="C2029" t="s">
        <v>8768</v>
      </c>
      <c r="D2029" s="1">
        <v>2024</v>
      </c>
      <c r="E2029" s="1" t="s">
        <v>17</v>
      </c>
      <c r="F2029" t="s">
        <v>36</v>
      </c>
      <c r="G2029" t="s">
        <v>37</v>
      </c>
      <c r="H2029" s="1" t="s">
        <v>20</v>
      </c>
      <c r="I2029" s="1" t="s">
        <v>21</v>
      </c>
      <c r="J2029" t="s">
        <v>22</v>
      </c>
      <c r="K2029" s="23">
        <v>45190</v>
      </c>
      <c r="L2029" t="s">
        <v>2152</v>
      </c>
      <c r="M2029" t="s">
        <v>2153</v>
      </c>
      <c r="N2029" s="1" t="s">
        <v>8769</v>
      </c>
      <c r="O2029" t="s">
        <v>8770</v>
      </c>
      <c r="P2029" t="s">
        <v>2223</v>
      </c>
    </row>
    <row r="2030" spans="1:16">
      <c r="A2030" s="1">
        <f t="shared" si="31"/>
        <v>102623</v>
      </c>
      <c r="B2030" s="1" t="str">
        <f>RIGHT(LEFT(Cadillac2024[[#This Row],[vin]],8),4)</f>
        <v>X5RK</v>
      </c>
      <c r="C2030" t="s">
        <v>8771</v>
      </c>
      <c r="D2030" s="1">
        <v>2024</v>
      </c>
      <c r="E2030" s="1" t="s">
        <v>17</v>
      </c>
      <c r="F2030" t="s">
        <v>36</v>
      </c>
      <c r="G2030" t="s">
        <v>37</v>
      </c>
      <c r="H2030" s="1" t="s">
        <v>20</v>
      </c>
      <c r="I2030" s="1" t="s">
        <v>21</v>
      </c>
      <c r="J2030" t="s">
        <v>47</v>
      </c>
      <c r="K2030" s="23">
        <v>46700</v>
      </c>
      <c r="L2030" t="s">
        <v>8772</v>
      </c>
      <c r="M2030" t="s">
        <v>8773</v>
      </c>
      <c r="N2030" s="1" t="s">
        <v>8774</v>
      </c>
      <c r="O2030" t="s">
        <v>8775</v>
      </c>
      <c r="P2030" t="s">
        <v>8776</v>
      </c>
    </row>
    <row r="2031" spans="1:16">
      <c r="A2031" s="1">
        <f t="shared" si="31"/>
        <v>102626</v>
      </c>
      <c r="B2031" s="1" t="str">
        <f>RIGHT(LEFT(Cadillac2024[[#This Row],[vin]],8),4)</f>
        <v>R5RW</v>
      </c>
      <c r="C2031" t="s">
        <v>8777</v>
      </c>
      <c r="D2031" s="1">
        <v>2024</v>
      </c>
      <c r="E2031" s="1" t="s">
        <v>17</v>
      </c>
      <c r="F2031" t="s">
        <v>73</v>
      </c>
      <c r="G2031" t="s">
        <v>19</v>
      </c>
      <c r="H2031" s="1" t="s">
        <v>20</v>
      </c>
      <c r="I2031" s="1" t="s">
        <v>63</v>
      </c>
      <c r="J2031" t="s">
        <v>22</v>
      </c>
      <c r="K2031" s="23">
        <v>63340</v>
      </c>
      <c r="L2031" t="s">
        <v>428</v>
      </c>
      <c r="M2031" t="s">
        <v>429</v>
      </c>
      <c r="N2031" s="1" t="s">
        <v>8778</v>
      </c>
      <c r="O2031" t="s">
        <v>8779</v>
      </c>
      <c r="P2031" t="s">
        <v>8780</v>
      </c>
    </row>
    <row r="2032" spans="1:16">
      <c r="A2032" s="1">
        <f t="shared" si="31"/>
        <v>102628</v>
      </c>
      <c r="B2032" s="1" t="str">
        <f>RIGHT(LEFT(Cadillac2024[[#This Row],[vin]],8),4)</f>
        <v>V5RW</v>
      </c>
      <c r="C2032" t="s">
        <v>8781</v>
      </c>
      <c r="D2032" s="1">
        <v>2024</v>
      </c>
      <c r="E2032" s="1" t="s">
        <v>17</v>
      </c>
      <c r="F2032" t="s">
        <v>73</v>
      </c>
      <c r="G2032" t="s">
        <v>19</v>
      </c>
      <c r="H2032" s="1" t="s">
        <v>20</v>
      </c>
      <c r="I2032" s="1" t="s">
        <v>21</v>
      </c>
      <c r="J2032" t="s">
        <v>31</v>
      </c>
      <c r="K2032" s="23">
        <v>57895</v>
      </c>
      <c r="L2032" t="s">
        <v>4958</v>
      </c>
      <c r="M2032" t="s">
        <v>4959</v>
      </c>
      <c r="N2032" s="1" t="s">
        <v>8782</v>
      </c>
      <c r="O2032" t="s">
        <v>8783</v>
      </c>
      <c r="P2032" t="s">
        <v>8784</v>
      </c>
    </row>
    <row r="2033" spans="1:16">
      <c r="A2033" s="1">
        <f t="shared" si="31"/>
        <v>102631</v>
      </c>
      <c r="B2033" s="1" t="str">
        <f>RIGHT(LEFT(Cadillac2024[[#This Row],[vin]],8),4)</f>
        <v>U5RK</v>
      </c>
      <c r="C2033" t="s">
        <v>8785</v>
      </c>
      <c r="D2033" s="1">
        <v>2024</v>
      </c>
      <c r="E2033" s="1" t="s">
        <v>17</v>
      </c>
      <c r="F2033" t="s">
        <v>57</v>
      </c>
      <c r="G2033" t="s">
        <v>37</v>
      </c>
      <c r="H2033" s="1" t="s">
        <v>20</v>
      </c>
      <c r="I2033" s="1" t="s">
        <v>21</v>
      </c>
      <c r="J2033" t="s">
        <v>31</v>
      </c>
      <c r="K2033" s="23">
        <v>63950</v>
      </c>
      <c r="L2033" t="s">
        <v>8786</v>
      </c>
      <c r="M2033" t="s">
        <v>8787</v>
      </c>
      <c r="N2033" s="1" t="s">
        <v>8788</v>
      </c>
      <c r="O2033" t="s">
        <v>8789</v>
      </c>
      <c r="P2033" t="s">
        <v>8790</v>
      </c>
    </row>
    <row r="2034" spans="1:16">
      <c r="A2034" s="1">
        <f t="shared" si="31"/>
        <v>102634</v>
      </c>
      <c r="B2034" s="1" t="str">
        <f>RIGHT(LEFT(Cadillac2024[[#This Row],[vin]],8),4)</f>
        <v>T5RK</v>
      </c>
      <c r="C2034" t="s">
        <v>8791</v>
      </c>
      <c r="D2034" s="1">
        <v>2024</v>
      </c>
      <c r="E2034" s="1" t="s">
        <v>17</v>
      </c>
      <c r="F2034" t="s">
        <v>18</v>
      </c>
      <c r="G2034" t="s">
        <v>37</v>
      </c>
      <c r="H2034" s="1" t="s">
        <v>20</v>
      </c>
      <c r="I2034" s="1" t="s">
        <v>21</v>
      </c>
      <c r="J2034" t="s">
        <v>31</v>
      </c>
      <c r="K2034" s="23">
        <v>49930</v>
      </c>
      <c r="L2034" t="s">
        <v>8743</v>
      </c>
      <c r="M2034" t="s">
        <v>1836</v>
      </c>
      <c r="N2034" s="1" t="s">
        <v>8792</v>
      </c>
      <c r="O2034" t="s">
        <v>8793</v>
      </c>
      <c r="P2034" t="s">
        <v>8794</v>
      </c>
    </row>
    <row r="2035" spans="1:16">
      <c r="A2035" s="1">
        <f t="shared" si="31"/>
        <v>102635</v>
      </c>
      <c r="B2035" s="1" t="str">
        <f>RIGHT(LEFT(Cadillac2024[[#This Row],[vin]],8),4)</f>
        <v>V5RW</v>
      </c>
      <c r="C2035" t="s">
        <v>8795</v>
      </c>
      <c r="D2035" s="1">
        <v>2024</v>
      </c>
      <c r="E2035" s="1" t="s">
        <v>17</v>
      </c>
      <c r="F2035" t="s">
        <v>73</v>
      </c>
      <c r="G2035" t="s">
        <v>19</v>
      </c>
      <c r="H2035" s="1" t="s">
        <v>20</v>
      </c>
      <c r="I2035" s="1" t="s">
        <v>21</v>
      </c>
      <c r="J2035" t="s">
        <v>22</v>
      </c>
      <c r="K2035" s="23">
        <v>57825</v>
      </c>
      <c r="L2035" t="s">
        <v>637</v>
      </c>
      <c r="M2035" t="s">
        <v>638</v>
      </c>
      <c r="N2035" s="1" t="s">
        <v>8796</v>
      </c>
      <c r="O2035" t="s">
        <v>8797</v>
      </c>
      <c r="P2035" t="s">
        <v>8798</v>
      </c>
    </row>
    <row r="2036" spans="1:16">
      <c r="A2036" s="1">
        <f t="shared" si="31"/>
        <v>102638</v>
      </c>
      <c r="B2036" s="1" t="str">
        <f>RIGHT(LEFT(Cadillac2024[[#This Row],[vin]],8),4)</f>
        <v>B5RK</v>
      </c>
      <c r="C2036" t="s">
        <v>8799</v>
      </c>
      <c r="D2036" s="1">
        <v>2024</v>
      </c>
      <c r="E2036" s="1" t="s">
        <v>29</v>
      </c>
      <c r="F2036" t="s">
        <v>18</v>
      </c>
      <c r="G2036" t="s">
        <v>37</v>
      </c>
      <c r="H2036" s="1" t="s">
        <v>87</v>
      </c>
      <c r="I2036" s="1" t="s">
        <v>63</v>
      </c>
      <c r="J2036" t="s">
        <v>22</v>
      </c>
      <c r="K2036" s="23">
        <v>42610</v>
      </c>
      <c r="L2036" t="s">
        <v>400</v>
      </c>
      <c r="M2036" t="s">
        <v>401</v>
      </c>
      <c r="N2036" s="1" t="s">
        <v>8800</v>
      </c>
      <c r="O2036" t="s">
        <v>8801</v>
      </c>
      <c r="P2036" t="s">
        <v>8802</v>
      </c>
    </row>
    <row r="2037" spans="1:16">
      <c r="A2037" s="1">
        <f t="shared" si="31"/>
        <v>102641</v>
      </c>
      <c r="B2037" s="1" t="str">
        <f>RIGHT(LEFT(Cadillac2024[[#This Row],[vin]],8),4)</f>
        <v>T5RW</v>
      </c>
      <c r="C2037" t="s">
        <v>8803</v>
      </c>
      <c r="D2037" s="1">
        <v>2024</v>
      </c>
      <c r="E2037" s="1" t="s">
        <v>17</v>
      </c>
      <c r="F2037" t="s">
        <v>18</v>
      </c>
      <c r="G2037" t="s">
        <v>19</v>
      </c>
      <c r="H2037" s="1" t="s">
        <v>20</v>
      </c>
      <c r="I2037" s="1" t="s">
        <v>21</v>
      </c>
      <c r="J2037" t="s">
        <v>47</v>
      </c>
      <c r="K2037" s="23">
        <v>59780</v>
      </c>
      <c r="L2037" t="s">
        <v>1399</v>
      </c>
      <c r="M2037" t="s">
        <v>8804</v>
      </c>
      <c r="N2037" s="1" t="s">
        <v>8805</v>
      </c>
      <c r="O2037" t="s">
        <v>8806</v>
      </c>
      <c r="P2037" t="s">
        <v>8807</v>
      </c>
    </row>
    <row r="2038" spans="1:16">
      <c r="A2038" s="1">
        <f t="shared" si="31"/>
        <v>102642</v>
      </c>
      <c r="B2038" s="1" t="str">
        <f>RIGHT(LEFT(Cadillac2024[[#This Row],[vin]],8),4)</f>
        <v>W5RK</v>
      </c>
      <c r="C2038" t="s">
        <v>8808</v>
      </c>
      <c r="D2038" s="1">
        <v>2024</v>
      </c>
      <c r="E2038" s="1" t="s">
        <v>17</v>
      </c>
      <c r="F2038" t="s">
        <v>36</v>
      </c>
      <c r="G2038" t="s">
        <v>37</v>
      </c>
      <c r="H2038" s="1" t="s">
        <v>20</v>
      </c>
      <c r="I2038" s="1" t="s">
        <v>63</v>
      </c>
      <c r="J2038" t="s">
        <v>31</v>
      </c>
      <c r="K2038" s="23">
        <v>42590</v>
      </c>
      <c r="L2038" t="s">
        <v>1412</v>
      </c>
      <c r="M2038" t="s">
        <v>1413</v>
      </c>
      <c r="N2038" s="1" t="s">
        <v>8809</v>
      </c>
      <c r="O2038" t="s">
        <v>8810</v>
      </c>
      <c r="P2038" t="s">
        <v>5836</v>
      </c>
    </row>
    <row r="2039" spans="1:16">
      <c r="A2039" s="1">
        <f t="shared" si="31"/>
        <v>102645</v>
      </c>
      <c r="B2039" s="1" t="str">
        <f>RIGHT(LEFT(Cadillac2024[[#This Row],[vin]],8),4)</f>
        <v>N5RK</v>
      </c>
      <c r="C2039" t="s">
        <v>8811</v>
      </c>
      <c r="D2039" s="1">
        <v>2024</v>
      </c>
      <c r="E2039" s="1" t="s">
        <v>17</v>
      </c>
      <c r="F2039" t="s">
        <v>18</v>
      </c>
      <c r="G2039" t="s">
        <v>37</v>
      </c>
      <c r="H2039" s="1" t="s">
        <v>20</v>
      </c>
      <c r="I2039" s="1" t="s">
        <v>63</v>
      </c>
      <c r="J2039" t="s">
        <v>31</v>
      </c>
      <c r="K2039" s="23">
        <v>48530</v>
      </c>
      <c r="L2039" t="s">
        <v>1082</v>
      </c>
      <c r="M2039" t="s">
        <v>1083</v>
      </c>
      <c r="N2039" s="1" t="s">
        <v>8812</v>
      </c>
      <c r="O2039" t="s">
        <v>8813</v>
      </c>
      <c r="P2039" t="s">
        <v>8814</v>
      </c>
    </row>
    <row r="2040" spans="1:16">
      <c r="A2040" s="1">
        <f t="shared" si="31"/>
        <v>102646</v>
      </c>
      <c r="B2040" s="1" t="str">
        <f>RIGHT(LEFT(Cadillac2024[[#This Row],[vin]],8),4)</f>
        <v>T5RK</v>
      </c>
      <c r="C2040" t="s">
        <v>8815</v>
      </c>
      <c r="D2040" s="1">
        <v>2024</v>
      </c>
      <c r="E2040" s="1" t="s">
        <v>17</v>
      </c>
      <c r="F2040" t="s">
        <v>18</v>
      </c>
      <c r="G2040" t="s">
        <v>37</v>
      </c>
      <c r="H2040" s="1" t="s">
        <v>20</v>
      </c>
      <c r="I2040" s="1" t="s">
        <v>21</v>
      </c>
      <c r="J2040" t="s">
        <v>31</v>
      </c>
      <c r="K2040" s="23">
        <v>49915</v>
      </c>
      <c r="L2040" t="s">
        <v>1385</v>
      </c>
      <c r="M2040" t="s">
        <v>1386</v>
      </c>
      <c r="N2040" s="1" t="s">
        <v>8816</v>
      </c>
      <c r="O2040" t="s">
        <v>8817</v>
      </c>
      <c r="P2040" t="s">
        <v>8818</v>
      </c>
    </row>
    <row r="2041" spans="1:16">
      <c r="A2041" s="1">
        <f t="shared" si="31"/>
        <v>102649</v>
      </c>
      <c r="B2041" s="1" t="str">
        <f>RIGHT(LEFT(Cadillac2024[[#This Row],[vin]],8),4)</f>
        <v>W5RK</v>
      </c>
      <c r="C2041" t="s">
        <v>8819</v>
      </c>
      <c r="D2041" s="1">
        <v>2024</v>
      </c>
      <c r="E2041" s="1" t="s">
        <v>17</v>
      </c>
      <c r="F2041" t="s">
        <v>36</v>
      </c>
      <c r="G2041" t="s">
        <v>37</v>
      </c>
      <c r="H2041" s="1" t="s">
        <v>20</v>
      </c>
      <c r="I2041" s="1" t="s">
        <v>63</v>
      </c>
      <c r="J2041" t="s">
        <v>22</v>
      </c>
      <c r="K2041" s="23">
        <v>43475</v>
      </c>
      <c r="L2041" t="s">
        <v>365</v>
      </c>
      <c r="M2041" t="s">
        <v>366</v>
      </c>
      <c r="N2041" s="1" t="s">
        <v>8820</v>
      </c>
      <c r="O2041" t="s">
        <v>8821</v>
      </c>
      <c r="P2041" t="s">
        <v>763</v>
      </c>
    </row>
    <row r="2042" spans="1:16">
      <c r="A2042" s="1">
        <f t="shared" si="31"/>
        <v>102650</v>
      </c>
      <c r="B2042" s="1" t="str">
        <f>RIGHT(LEFT(Cadillac2024[[#This Row],[vin]],8),4)</f>
        <v>X5RK</v>
      </c>
      <c r="C2042" t="s">
        <v>8822</v>
      </c>
      <c r="D2042" s="1">
        <v>2024</v>
      </c>
      <c r="E2042" s="1" t="s">
        <v>17</v>
      </c>
      <c r="F2042" t="s">
        <v>36</v>
      </c>
      <c r="G2042" t="s">
        <v>37</v>
      </c>
      <c r="H2042" s="1" t="s">
        <v>20</v>
      </c>
      <c r="I2042" s="1" t="s">
        <v>21</v>
      </c>
      <c r="J2042" t="s">
        <v>31</v>
      </c>
      <c r="K2042" s="23">
        <v>45190</v>
      </c>
      <c r="L2042" t="s">
        <v>2152</v>
      </c>
      <c r="M2042" t="s">
        <v>2153</v>
      </c>
      <c r="N2042" s="1" t="s">
        <v>8823</v>
      </c>
      <c r="O2042" t="s">
        <v>8824</v>
      </c>
      <c r="P2042" t="s">
        <v>1560</v>
      </c>
    </row>
    <row r="2043" spans="1:16">
      <c r="A2043" s="1">
        <f t="shared" si="31"/>
        <v>102653</v>
      </c>
      <c r="B2043" s="1" t="str">
        <f>RIGHT(LEFT(Cadillac2024[[#This Row],[vin]],8),4)</f>
        <v>V5RW</v>
      </c>
      <c r="C2043" t="s">
        <v>8825</v>
      </c>
      <c r="D2043" s="1">
        <v>2024</v>
      </c>
      <c r="E2043" s="1" t="s">
        <v>17</v>
      </c>
      <c r="F2043" t="s">
        <v>73</v>
      </c>
      <c r="G2043" t="s">
        <v>19</v>
      </c>
      <c r="H2043" s="1" t="s">
        <v>20</v>
      </c>
      <c r="I2043" s="1" t="s">
        <v>21</v>
      </c>
      <c r="J2043" t="s">
        <v>22</v>
      </c>
      <c r="K2043" s="23">
        <v>65250</v>
      </c>
      <c r="L2043" t="s">
        <v>3334</v>
      </c>
      <c r="M2043" t="s">
        <v>3335</v>
      </c>
      <c r="N2043" s="1" t="s">
        <v>8826</v>
      </c>
      <c r="O2043" t="s">
        <v>8827</v>
      </c>
      <c r="P2043" t="s">
        <v>8828</v>
      </c>
    </row>
    <row r="2044" spans="1:16">
      <c r="A2044" s="1">
        <f t="shared" si="31"/>
        <v>102654</v>
      </c>
      <c r="B2044" s="1" t="str">
        <f>RIGHT(LEFT(Cadillac2024[[#This Row],[vin]],8),4)</f>
        <v>P5RK</v>
      </c>
      <c r="C2044" t="s">
        <v>8829</v>
      </c>
      <c r="D2044" s="1">
        <v>2024</v>
      </c>
      <c r="E2044" s="1" t="s">
        <v>17</v>
      </c>
      <c r="F2044" t="s">
        <v>57</v>
      </c>
      <c r="G2044" t="s">
        <v>37</v>
      </c>
      <c r="H2044" s="1" t="s">
        <v>20</v>
      </c>
      <c r="I2044" s="1" t="s">
        <v>63</v>
      </c>
      <c r="J2044" t="s">
        <v>47</v>
      </c>
      <c r="K2044" s="23">
        <v>50855</v>
      </c>
      <c r="L2044" t="s">
        <v>1740</v>
      </c>
      <c r="M2044" t="s">
        <v>1741</v>
      </c>
      <c r="N2044" s="1" t="s">
        <v>8830</v>
      </c>
      <c r="O2044" t="s">
        <v>8831</v>
      </c>
      <c r="P2044" t="s">
        <v>8832</v>
      </c>
    </row>
    <row r="2045" spans="1:16">
      <c r="A2045" s="1">
        <f t="shared" si="31"/>
        <v>102659</v>
      </c>
      <c r="B2045" s="1" t="str">
        <f>RIGHT(LEFT(Cadillac2024[[#This Row],[vin]],8),4)</f>
        <v>V5RW</v>
      </c>
      <c r="C2045" t="s">
        <v>8833</v>
      </c>
      <c r="D2045" s="1">
        <v>2024</v>
      </c>
      <c r="E2045" s="1" t="s">
        <v>17</v>
      </c>
      <c r="F2045" t="s">
        <v>73</v>
      </c>
      <c r="G2045" t="s">
        <v>19</v>
      </c>
      <c r="H2045" s="1" t="s">
        <v>20</v>
      </c>
      <c r="I2045" s="1" t="s">
        <v>21</v>
      </c>
      <c r="J2045" t="s">
        <v>31</v>
      </c>
      <c r="K2045" s="23">
        <v>80849</v>
      </c>
      <c r="L2045" t="s">
        <v>8834</v>
      </c>
      <c r="M2045" t="s">
        <v>8835</v>
      </c>
      <c r="N2045" s="1" t="s">
        <v>8836</v>
      </c>
      <c r="O2045" t="s">
        <v>8837</v>
      </c>
      <c r="P2045" t="s">
        <v>8838</v>
      </c>
    </row>
    <row r="2046" spans="1:16">
      <c r="A2046" s="1">
        <f t="shared" si="31"/>
        <v>102664</v>
      </c>
      <c r="B2046" s="1" t="str">
        <f>RIGHT(LEFT(Cadillac2024[[#This Row],[vin]],8),4)</f>
        <v>A5RK</v>
      </c>
      <c r="C2046" t="s">
        <v>8839</v>
      </c>
      <c r="D2046" s="1">
        <v>2024</v>
      </c>
      <c r="E2046" s="1" t="s">
        <v>29</v>
      </c>
      <c r="F2046" t="s">
        <v>36</v>
      </c>
      <c r="G2046" t="s">
        <v>37</v>
      </c>
      <c r="H2046" s="1" t="s">
        <v>87</v>
      </c>
      <c r="I2046" s="1" t="s">
        <v>63</v>
      </c>
      <c r="J2046" t="s">
        <v>31</v>
      </c>
      <c r="K2046" s="23">
        <v>36590</v>
      </c>
      <c r="L2046" t="s">
        <v>1635</v>
      </c>
      <c r="M2046" t="s">
        <v>1636</v>
      </c>
      <c r="N2046" s="1" t="s">
        <v>8840</v>
      </c>
      <c r="O2046" t="s">
        <v>8841</v>
      </c>
      <c r="P2046" t="s">
        <v>8842</v>
      </c>
    </row>
    <row r="2047" spans="1:16">
      <c r="A2047" s="1">
        <f t="shared" si="31"/>
        <v>102673</v>
      </c>
      <c r="B2047" s="1" t="str">
        <f>RIGHT(LEFT(Cadillac2024[[#This Row],[vin]],8),4)</f>
        <v>P5RK</v>
      </c>
      <c r="C2047" t="s">
        <v>8843</v>
      </c>
      <c r="D2047" s="1">
        <v>2024</v>
      </c>
      <c r="E2047" s="1" t="s">
        <v>17</v>
      </c>
      <c r="F2047" t="s">
        <v>57</v>
      </c>
      <c r="G2047" t="s">
        <v>37</v>
      </c>
      <c r="H2047" s="1" t="s">
        <v>20</v>
      </c>
      <c r="I2047" s="1" t="s">
        <v>63</v>
      </c>
      <c r="J2047" t="s">
        <v>31</v>
      </c>
      <c r="K2047" s="23">
        <v>52580</v>
      </c>
      <c r="L2047" t="s">
        <v>3798</v>
      </c>
      <c r="M2047" t="s">
        <v>3799</v>
      </c>
      <c r="N2047" s="1" t="s">
        <v>8844</v>
      </c>
      <c r="O2047" t="s">
        <v>8845</v>
      </c>
      <c r="P2047" t="s">
        <v>8846</v>
      </c>
    </row>
    <row r="2048" spans="1:16">
      <c r="A2048" s="1">
        <f t="shared" si="31"/>
        <v>102675</v>
      </c>
      <c r="B2048" s="1" t="str">
        <f>RIGHT(LEFT(Cadillac2024[[#This Row],[vin]],8),4)</f>
        <v>B5RK</v>
      </c>
      <c r="C2048" t="s">
        <v>8847</v>
      </c>
      <c r="D2048" s="1">
        <v>2024</v>
      </c>
      <c r="E2048" s="1" t="s">
        <v>29</v>
      </c>
      <c r="F2048" t="s">
        <v>18</v>
      </c>
      <c r="G2048" t="s">
        <v>37</v>
      </c>
      <c r="H2048" s="1" t="s">
        <v>87</v>
      </c>
      <c r="I2048" s="1" t="s">
        <v>63</v>
      </c>
      <c r="J2048" t="s">
        <v>31</v>
      </c>
      <c r="K2048" s="23">
        <v>43350</v>
      </c>
      <c r="L2048" t="s">
        <v>6561</v>
      </c>
      <c r="M2048" t="s">
        <v>6562</v>
      </c>
      <c r="N2048" s="1" t="s">
        <v>8848</v>
      </c>
      <c r="O2048" t="s">
        <v>8849</v>
      </c>
      <c r="P2048" t="s">
        <v>8850</v>
      </c>
    </row>
    <row r="2049" spans="1:16">
      <c r="A2049" s="1">
        <f t="shared" si="31"/>
        <v>102680</v>
      </c>
      <c r="B2049" s="1" t="str">
        <f>RIGHT(LEFT(Cadillac2024[[#This Row],[vin]],8),4)</f>
        <v>M5RK</v>
      </c>
      <c r="C2049" t="s">
        <v>8851</v>
      </c>
      <c r="D2049" s="1">
        <v>2024</v>
      </c>
      <c r="E2049" s="1" t="s">
        <v>17</v>
      </c>
      <c r="F2049" t="s">
        <v>36</v>
      </c>
      <c r="G2049" t="s">
        <v>37</v>
      </c>
      <c r="H2049" s="1" t="s">
        <v>20</v>
      </c>
      <c r="I2049" s="1" t="s">
        <v>63</v>
      </c>
      <c r="J2049" t="s">
        <v>22</v>
      </c>
      <c r="K2049" s="23">
        <v>39790</v>
      </c>
      <c r="L2049" t="s">
        <v>663</v>
      </c>
      <c r="M2049" t="s">
        <v>664</v>
      </c>
      <c r="N2049" s="1" t="s">
        <v>8852</v>
      </c>
      <c r="O2049" t="s">
        <v>8853</v>
      </c>
      <c r="P2049" t="s">
        <v>5318</v>
      </c>
    </row>
    <row r="2050" spans="1:16">
      <c r="A2050" s="1">
        <f t="shared" ref="A2050:A2113" si="32">_xlfn.NUMBERVALUE(RIGHT(C2050,6))</f>
        <v>102682</v>
      </c>
      <c r="B2050" s="1" t="str">
        <f>RIGHT(LEFT(Cadillac2024[[#This Row],[vin]],8),4)</f>
        <v>M5RK</v>
      </c>
      <c r="C2050" t="s">
        <v>8854</v>
      </c>
      <c r="D2050" s="1">
        <v>2024</v>
      </c>
      <c r="E2050" s="1" t="s">
        <v>17</v>
      </c>
      <c r="F2050" t="s">
        <v>36</v>
      </c>
      <c r="G2050" t="s">
        <v>37</v>
      </c>
      <c r="H2050" s="1" t="s">
        <v>20</v>
      </c>
      <c r="I2050" s="1" t="s">
        <v>63</v>
      </c>
      <c r="J2050" t="s">
        <v>47</v>
      </c>
      <c r="K2050" s="23">
        <v>41615</v>
      </c>
      <c r="L2050" t="s">
        <v>3368</v>
      </c>
      <c r="M2050" t="s">
        <v>3369</v>
      </c>
      <c r="N2050" s="1" t="s">
        <v>8855</v>
      </c>
      <c r="O2050" t="s">
        <v>8856</v>
      </c>
      <c r="P2050" t="s">
        <v>2467</v>
      </c>
    </row>
    <row r="2051" spans="1:16">
      <c r="A2051" s="1">
        <f t="shared" si="32"/>
        <v>102683</v>
      </c>
      <c r="B2051" s="1" t="str">
        <f>RIGHT(LEFT(Cadillac2024[[#This Row],[vin]],8),4)</f>
        <v>N5RW</v>
      </c>
      <c r="C2051" t="s">
        <v>8857</v>
      </c>
      <c r="D2051" s="1">
        <v>2024</v>
      </c>
      <c r="E2051" s="1" t="s">
        <v>17</v>
      </c>
      <c r="F2051" t="s">
        <v>18</v>
      </c>
      <c r="G2051" t="s">
        <v>19</v>
      </c>
      <c r="H2051" s="1" t="s">
        <v>20</v>
      </c>
      <c r="I2051" s="1" t="s">
        <v>63</v>
      </c>
      <c r="J2051" t="s">
        <v>31</v>
      </c>
      <c r="K2051" s="23">
        <v>55970</v>
      </c>
      <c r="L2051" t="s">
        <v>1156</v>
      </c>
      <c r="M2051" t="s">
        <v>1157</v>
      </c>
      <c r="N2051" s="1" t="s">
        <v>8858</v>
      </c>
      <c r="O2051" t="s">
        <v>8859</v>
      </c>
      <c r="P2051" t="s">
        <v>3592</v>
      </c>
    </row>
    <row r="2052" spans="1:16">
      <c r="A2052" s="1">
        <f t="shared" si="32"/>
        <v>102685</v>
      </c>
      <c r="B2052" s="1" t="str">
        <f>RIGHT(LEFT(Cadillac2024[[#This Row],[vin]],8),4)</f>
        <v>V5RW</v>
      </c>
      <c r="C2052" t="s">
        <v>8860</v>
      </c>
      <c r="D2052" s="1">
        <v>2024</v>
      </c>
      <c r="E2052" s="1" t="s">
        <v>17</v>
      </c>
      <c r="F2052" t="s">
        <v>73</v>
      </c>
      <c r="G2052" t="s">
        <v>19</v>
      </c>
      <c r="H2052" s="1" t="s">
        <v>20</v>
      </c>
      <c r="I2052" s="1" t="s">
        <v>21</v>
      </c>
      <c r="J2052" t="s">
        <v>31</v>
      </c>
      <c r="K2052" s="23">
        <v>60935</v>
      </c>
      <c r="L2052" t="s">
        <v>1651</v>
      </c>
      <c r="M2052" t="s">
        <v>1652</v>
      </c>
      <c r="N2052" s="1" t="s">
        <v>8861</v>
      </c>
      <c r="O2052" t="s">
        <v>8862</v>
      </c>
      <c r="P2052" t="s">
        <v>8863</v>
      </c>
    </row>
    <row r="2053" spans="1:16">
      <c r="A2053" s="1">
        <f t="shared" si="32"/>
        <v>102689</v>
      </c>
      <c r="B2053" s="1" t="str">
        <f>RIGHT(LEFT(Cadillac2024[[#This Row],[vin]],8),4)</f>
        <v>N5RW</v>
      </c>
      <c r="C2053" t="s">
        <v>8864</v>
      </c>
      <c r="D2053" s="1">
        <v>2024</v>
      </c>
      <c r="E2053" s="1" t="s">
        <v>17</v>
      </c>
      <c r="F2053" t="s">
        <v>18</v>
      </c>
      <c r="G2053" t="s">
        <v>19</v>
      </c>
      <c r="H2053" s="1" t="s">
        <v>20</v>
      </c>
      <c r="I2053" s="1" t="s">
        <v>63</v>
      </c>
      <c r="J2053" t="s">
        <v>47</v>
      </c>
      <c r="K2053" s="23">
        <v>53255</v>
      </c>
      <c r="L2053" t="s">
        <v>2443</v>
      </c>
      <c r="M2053" t="s">
        <v>3391</v>
      </c>
      <c r="N2053" s="1" t="s">
        <v>8865</v>
      </c>
      <c r="O2053" t="s">
        <v>8866</v>
      </c>
      <c r="P2053" t="s">
        <v>8867</v>
      </c>
    </row>
    <row r="2054" spans="1:16">
      <c r="A2054" s="1">
        <f t="shared" si="32"/>
        <v>102691</v>
      </c>
      <c r="B2054" s="1" t="str">
        <f>RIGHT(LEFT(Cadillac2024[[#This Row],[vin]],8),4)</f>
        <v>N5RW</v>
      </c>
      <c r="C2054" t="s">
        <v>8868</v>
      </c>
      <c r="D2054" s="1">
        <v>2024</v>
      </c>
      <c r="E2054" s="1" t="s">
        <v>17</v>
      </c>
      <c r="F2054" t="s">
        <v>18</v>
      </c>
      <c r="G2054" t="s">
        <v>19</v>
      </c>
      <c r="H2054" s="1" t="s">
        <v>20</v>
      </c>
      <c r="I2054" s="1" t="s">
        <v>63</v>
      </c>
      <c r="J2054" t="s">
        <v>31</v>
      </c>
      <c r="K2054" s="23">
        <v>50940</v>
      </c>
      <c r="L2054" t="s">
        <v>5202</v>
      </c>
      <c r="M2054" t="s">
        <v>5203</v>
      </c>
      <c r="N2054" s="1" t="s">
        <v>8869</v>
      </c>
      <c r="O2054" t="s">
        <v>8870</v>
      </c>
      <c r="P2054" t="s">
        <v>8871</v>
      </c>
    </row>
    <row r="2055" spans="1:16">
      <c r="A2055" s="1">
        <f t="shared" si="32"/>
        <v>102694</v>
      </c>
      <c r="B2055" s="1" t="str">
        <f>RIGHT(LEFT(Cadillac2024[[#This Row],[vin]],8),4)</f>
        <v>M5RK</v>
      </c>
      <c r="C2055" t="s">
        <v>8872</v>
      </c>
      <c r="D2055" s="1">
        <v>2024</v>
      </c>
      <c r="E2055" s="1" t="s">
        <v>17</v>
      </c>
      <c r="F2055" t="s">
        <v>36</v>
      </c>
      <c r="G2055" t="s">
        <v>37</v>
      </c>
      <c r="H2055" s="1" t="s">
        <v>20</v>
      </c>
      <c r="I2055" s="1" t="s">
        <v>63</v>
      </c>
      <c r="J2055" t="s">
        <v>47</v>
      </c>
      <c r="K2055" s="23">
        <v>41630</v>
      </c>
      <c r="L2055" t="s">
        <v>582</v>
      </c>
      <c r="M2055" t="s">
        <v>583</v>
      </c>
      <c r="N2055" s="1" t="s">
        <v>8873</v>
      </c>
      <c r="O2055" t="s">
        <v>8874</v>
      </c>
      <c r="P2055" t="s">
        <v>8875</v>
      </c>
    </row>
    <row r="2056" spans="1:16">
      <c r="A2056" s="1">
        <f t="shared" si="32"/>
        <v>102724</v>
      </c>
      <c r="B2056" s="1" t="str">
        <f>RIGHT(LEFT(Cadillac2024[[#This Row],[vin]],8),4)</f>
        <v>V5RW</v>
      </c>
      <c r="C2056" t="s">
        <v>8876</v>
      </c>
      <c r="D2056" s="1">
        <v>2024</v>
      </c>
      <c r="E2056" s="1" t="s">
        <v>17</v>
      </c>
      <c r="F2056" t="s">
        <v>73</v>
      </c>
      <c r="G2056" t="s">
        <v>19</v>
      </c>
      <c r="H2056" s="1" t="s">
        <v>20</v>
      </c>
      <c r="I2056" s="1" t="s">
        <v>21</v>
      </c>
      <c r="J2056" t="s">
        <v>232</v>
      </c>
      <c r="K2056" s="23">
        <v>71765</v>
      </c>
      <c r="L2056" t="s">
        <v>4016</v>
      </c>
      <c r="M2056" t="s">
        <v>4017</v>
      </c>
      <c r="N2056" s="1" t="s">
        <v>8877</v>
      </c>
      <c r="O2056" t="s">
        <v>8878</v>
      </c>
      <c r="P2056" t="s">
        <v>8879</v>
      </c>
    </row>
    <row r="2057" spans="1:16">
      <c r="A2057" s="1">
        <f t="shared" si="32"/>
        <v>102726</v>
      </c>
      <c r="B2057" s="1" t="str">
        <f>RIGHT(LEFT(Cadillac2024[[#This Row],[vin]],8),4)</f>
        <v>X5RK</v>
      </c>
      <c r="C2057" t="s">
        <v>8880</v>
      </c>
      <c r="D2057" s="1">
        <v>2024</v>
      </c>
      <c r="E2057" s="1" t="s">
        <v>17</v>
      </c>
      <c r="F2057" t="s">
        <v>36</v>
      </c>
      <c r="G2057" t="s">
        <v>37</v>
      </c>
      <c r="H2057" s="1" t="s">
        <v>20</v>
      </c>
      <c r="I2057" s="1" t="s">
        <v>21</v>
      </c>
      <c r="J2057" t="s">
        <v>47</v>
      </c>
      <c r="K2057" s="23">
        <v>54429</v>
      </c>
      <c r="L2057" t="s">
        <v>2996</v>
      </c>
      <c r="M2057" t="s">
        <v>2997</v>
      </c>
      <c r="N2057" s="1" t="s">
        <v>8881</v>
      </c>
      <c r="O2057" t="s">
        <v>8882</v>
      </c>
      <c r="P2057" t="s">
        <v>8883</v>
      </c>
    </row>
    <row r="2058" spans="1:16">
      <c r="A2058" s="1">
        <f t="shared" si="32"/>
        <v>102728</v>
      </c>
      <c r="B2058" s="1" t="str">
        <f>RIGHT(LEFT(Cadillac2024[[#This Row],[vin]],8),4)</f>
        <v>V5RW</v>
      </c>
      <c r="C2058" t="s">
        <v>8884</v>
      </c>
      <c r="D2058" s="1">
        <v>2024</v>
      </c>
      <c r="E2058" s="1" t="s">
        <v>17</v>
      </c>
      <c r="F2058" t="s">
        <v>73</v>
      </c>
      <c r="G2058" t="s">
        <v>19</v>
      </c>
      <c r="H2058" s="1" t="s">
        <v>20</v>
      </c>
      <c r="I2058" s="1" t="s">
        <v>21</v>
      </c>
      <c r="J2058" t="s">
        <v>22</v>
      </c>
      <c r="K2058" s="23">
        <v>69439</v>
      </c>
      <c r="L2058" t="s">
        <v>8885</v>
      </c>
      <c r="M2058" t="s">
        <v>8886</v>
      </c>
      <c r="N2058" s="1" t="s">
        <v>8887</v>
      </c>
      <c r="O2058" t="s">
        <v>8888</v>
      </c>
      <c r="P2058" t="s">
        <v>8889</v>
      </c>
    </row>
    <row r="2059" spans="1:16">
      <c r="A2059" s="1">
        <f t="shared" si="32"/>
        <v>102729</v>
      </c>
      <c r="B2059" s="1" t="str">
        <f>RIGHT(LEFT(Cadillac2024[[#This Row],[vin]],8),4)</f>
        <v>X5RK</v>
      </c>
      <c r="C2059" t="s">
        <v>8890</v>
      </c>
      <c r="D2059" s="1">
        <v>2024</v>
      </c>
      <c r="E2059" s="1" t="s">
        <v>17</v>
      </c>
      <c r="F2059" t="s">
        <v>36</v>
      </c>
      <c r="G2059" t="s">
        <v>37</v>
      </c>
      <c r="H2059" s="1" t="s">
        <v>20</v>
      </c>
      <c r="I2059" s="1" t="s">
        <v>21</v>
      </c>
      <c r="J2059" t="s">
        <v>31</v>
      </c>
      <c r="K2059" s="23">
        <v>45190</v>
      </c>
      <c r="L2059" t="s">
        <v>6118</v>
      </c>
      <c r="M2059" t="s">
        <v>6119</v>
      </c>
      <c r="N2059" s="1" t="s">
        <v>8891</v>
      </c>
      <c r="O2059" t="s">
        <v>8892</v>
      </c>
      <c r="P2059" t="s">
        <v>1655</v>
      </c>
    </row>
    <row r="2060" spans="1:16">
      <c r="A2060" s="1">
        <f t="shared" si="32"/>
        <v>102731</v>
      </c>
      <c r="B2060" s="1" t="str">
        <f>RIGHT(LEFT(Cadillac2024[[#This Row],[vin]],8),4)</f>
        <v>S5RK</v>
      </c>
      <c r="C2060" t="s">
        <v>8893</v>
      </c>
      <c r="D2060" s="1">
        <v>2024</v>
      </c>
      <c r="E2060" s="1" t="s">
        <v>17</v>
      </c>
      <c r="F2060" t="s">
        <v>36</v>
      </c>
      <c r="G2060" t="s">
        <v>37</v>
      </c>
      <c r="H2060" s="1" t="s">
        <v>20</v>
      </c>
      <c r="I2060" s="1" t="s">
        <v>21</v>
      </c>
      <c r="J2060" t="s">
        <v>22</v>
      </c>
      <c r="K2060" s="23">
        <v>42675</v>
      </c>
      <c r="L2060" t="s">
        <v>1584</v>
      </c>
      <c r="M2060" t="s">
        <v>1585</v>
      </c>
      <c r="N2060" s="1" t="s">
        <v>8894</v>
      </c>
      <c r="O2060" t="s">
        <v>8895</v>
      </c>
      <c r="P2060" t="s">
        <v>8896</v>
      </c>
    </row>
    <row r="2061" spans="1:16">
      <c r="A2061" s="1">
        <f t="shared" si="32"/>
        <v>102733</v>
      </c>
      <c r="B2061" s="1" t="str">
        <f>RIGHT(LEFT(Cadillac2024[[#This Row],[vin]],8),4)</f>
        <v>R5RW</v>
      </c>
      <c r="C2061" t="s">
        <v>8897</v>
      </c>
      <c r="D2061" s="1">
        <v>2024</v>
      </c>
      <c r="E2061" s="1" t="s">
        <v>17</v>
      </c>
      <c r="F2061" t="s">
        <v>73</v>
      </c>
      <c r="G2061" t="s">
        <v>19</v>
      </c>
      <c r="H2061" s="1" t="s">
        <v>20</v>
      </c>
      <c r="I2061" s="1" t="s">
        <v>63</v>
      </c>
      <c r="J2061" t="s">
        <v>22</v>
      </c>
      <c r="K2061" s="23">
        <v>63340</v>
      </c>
      <c r="L2061" t="s">
        <v>428</v>
      </c>
      <c r="M2061" t="s">
        <v>429</v>
      </c>
      <c r="N2061" s="1" t="s">
        <v>8898</v>
      </c>
      <c r="O2061" t="s">
        <v>8899</v>
      </c>
      <c r="P2061" t="s">
        <v>8780</v>
      </c>
    </row>
    <row r="2062" spans="1:16">
      <c r="A2062" s="1">
        <f t="shared" si="32"/>
        <v>102735</v>
      </c>
      <c r="B2062" s="1" t="str">
        <f>RIGHT(LEFT(Cadillac2024[[#This Row],[vin]],8),4)</f>
        <v>N5RW</v>
      </c>
      <c r="C2062" t="s">
        <v>8900</v>
      </c>
      <c r="D2062" s="1">
        <v>2024</v>
      </c>
      <c r="E2062" s="1" t="s">
        <v>17</v>
      </c>
      <c r="F2062" t="s">
        <v>18</v>
      </c>
      <c r="G2062" t="s">
        <v>19</v>
      </c>
      <c r="H2062" s="1" t="s">
        <v>20</v>
      </c>
      <c r="I2062" s="1" t="s">
        <v>63</v>
      </c>
      <c r="J2062" t="s">
        <v>31</v>
      </c>
      <c r="K2062" s="23">
        <v>51680</v>
      </c>
      <c r="L2062" t="s">
        <v>3761</v>
      </c>
      <c r="M2062" t="s">
        <v>3762</v>
      </c>
      <c r="N2062" s="1" t="s">
        <v>8901</v>
      </c>
      <c r="O2062" t="s">
        <v>8902</v>
      </c>
      <c r="P2062" t="s">
        <v>8903</v>
      </c>
    </row>
    <row r="2063" spans="1:16">
      <c r="A2063" s="1">
        <f t="shared" si="32"/>
        <v>102737</v>
      </c>
      <c r="B2063" s="1" t="str">
        <f>RIGHT(LEFT(Cadillac2024[[#This Row],[vin]],8),4)</f>
        <v>N5RK</v>
      </c>
      <c r="C2063" t="s">
        <v>8904</v>
      </c>
      <c r="D2063" s="1">
        <v>2024</v>
      </c>
      <c r="E2063" s="1" t="s">
        <v>17</v>
      </c>
      <c r="F2063" t="s">
        <v>18</v>
      </c>
      <c r="G2063" t="s">
        <v>37</v>
      </c>
      <c r="H2063" s="1" t="s">
        <v>20</v>
      </c>
      <c r="I2063" s="1" t="s">
        <v>63</v>
      </c>
      <c r="J2063" t="s">
        <v>47</v>
      </c>
      <c r="K2063" s="23">
        <v>50770</v>
      </c>
      <c r="L2063" t="s">
        <v>4564</v>
      </c>
      <c r="M2063" t="s">
        <v>4565</v>
      </c>
      <c r="N2063" s="1" t="s">
        <v>8905</v>
      </c>
      <c r="O2063" t="s">
        <v>8906</v>
      </c>
      <c r="P2063" t="s">
        <v>8907</v>
      </c>
    </row>
    <row r="2064" spans="1:16">
      <c r="A2064" s="1">
        <f t="shared" si="32"/>
        <v>102738</v>
      </c>
      <c r="B2064" s="1" t="str">
        <f>RIGHT(LEFT(Cadillac2024[[#This Row],[vin]],8),4)</f>
        <v>N5RW</v>
      </c>
      <c r="C2064" t="s">
        <v>8908</v>
      </c>
      <c r="D2064" s="1">
        <v>2024</v>
      </c>
      <c r="E2064" s="1" t="s">
        <v>17</v>
      </c>
      <c r="F2064" t="s">
        <v>18</v>
      </c>
      <c r="G2064" t="s">
        <v>19</v>
      </c>
      <c r="H2064" s="1" t="s">
        <v>20</v>
      </c>
      <c r="I2064" s="1" t="s">
        <v>63</v>
      </c>
      <c r="J2064" t="s">
        <v>47</v>
      </c>
      <c r="K2064" s="23">
        <v>57195</v>
      </c>
      <c r="L2064" t="s">
        <v>601</v>
      </c>
      <c r="M2064" t="s">
        <v>602</v>
      </c>
      <c r="N2064" s="1" t="s">
        <v>8909</v>
      </c>
      <c r="O2064" t="s">
        <v>8910</v>
      </c>
      <c r="P2064" t="s">
        <v>8911</v>
      </c>
    </row>
    <row r="2065" spans="1:16">
      <c r="A2065" s="1">
        <f t="shared" si="32"/>
        <v>102740</v>
      </c>
      <c r="B2065" s="1" t="str">
        <f>RIGHT(LEFT(Cadillac2024[[#This Row],[vin]],8),4)</f>
        <v>U5RK</v>
      </c>
      <c r="C2065" t="s">
        <v>8912</v>
      </c>
      <c r="D2065" s="1">
        <v>2024</v>
      </c>
      <c r="E2065" s="1" t="s">
        <v>17</v>
      </c>
      <c r="F2065" t="s">
        <v>57</v>
      </c>
      <c r="G2065" t="s">
        <v>37</v>
      </c>
      <c r="H2065" s="1" t="s">
        <v>20</v>
      </c>
      <c r="I2065" s="1" t="s">
        <v>21</v>
      </c>
      <c r="J2065" t="s">
        <v>31</v>
      </c>
      <c r="K2065" s="23">
        <v>53425</v>
      </c>
      <c r="L2065" t="s">
        <v>4081</v>
      </c>
      <c r="M2065" t="s">
        <v>4082</v>
      </c>
      <c r="N2065" s="1" t="s">
        <v>8913</v>
      </c>
      <c r="O2065" t="s">
        <v>8914</v>
      </c>
      <c r="P2065" t="s">
        <v>8915</v>
      </c>
    </row>
    <row r="2066" spans="1:16">
      <c r="A2066" s="1">
        <f t="shared" si="32"/>
        <v>102742</v>
      </c>
      <c r="B2066" s="1" t="str">
        <f>RIGHT(LEFT(Cadillac2024[[#This Row],[vin]],8),4)</f>
        <v>R5RW</v>
      </c>
      <c r="C2066" t="s">
        <v>8916</v>
      </c>
      <c r="D2066" s="1">
        <v>2024</v>
      </c>
      <c r="E2066" s="1" t="s">
        <v>17</v>
      </c>
      <c r="F2066" t="s">
        <v>73</v>
      </c>
      <c r="G2066" t="s">
        <v>19</v>
      </c>
      <c r="H2066" s="1" t="s">
        <v>20</v>
      </c>
      <c r="I2066" s="1" t="s">
        <v>63</v>
      </c>
      <c r="J2066" t="s">
        <v>31</v>
      </c>
      <c r="K2066" s="23">
        <v>55335</v>
      </c>
      <c r="L2066" t="s">
        <v>3378</v>
      </c>
      <c r="M2066" t="s">
        <v>3379</v>
      </c>
      <c r="N2066" s="1" t="s">
        <v>8917</v>
      </c>
      <c r="O2066" t="s">
        <v>8918</v>
      </c>
      <c r="P2066" t="s">
        <v>8919</v>
      </c>
    </row>
    <row r="2067" spans="1:16">
      <c r="A2067" s="1">
        <f t="shared" si="32"/>
        <v>102743</v>
      </c>
      <c r="B2067" s="1" t="str">
        <f>RIGHT(LEFT(Cadillac2024[[#This Row],[vin]],8),4)</f>
        <v>W5RK</v>
      </c>
      <c r="C2067" t="s">
        <v>8920</v>
      </c>
      <c r="D2067" s="1">
        <v>2024</v>
      </c>
      <c r="E2067" s="1" t="s">
        <v>17</v>
      </c>
      <c r="F2067" t="s">
        <v>36</v>
      </c>
      <c r="G2067" t="s">
        <v>37</v>
      </c>
      <c r="H2067" s="1" t="s">
        <v>20</v>
      </c>
      <c r="I2067" s="1" t="s">
        <v>63</v>
      </c>
      <c r="J2067" t="s">
        <v>47</v>
      </c>
      <c r="K2067" s="23">
        <v>44415</v>
      </c>
      <c r="L2067" t="s">
        <v>2642</v>
      </c>
      <c r="M2067" t="s">
        <v>4304</v>
      </c>
      <c r="N2067" s="1" t="s">
        <v>8921</v>
      </c>
      <c r="O2067" t="s">
        <v>8922</v>
      </c>
      <c r="P2067" t="s">
        <v>1472</v>
      </c>
    </row>
    <row r="2068" spans="1:16">
      <c r="A2068" s="1">
        <f t="shared" si="32"/>
        <v>102745</v>
      </c>
      <c r="B2068" s="1" t="str">
        <f>RIGHT(LEFT(Cadillac2024[[#This Row],[vin]],8),4)</f>
        <v>T5RK</v>
      </c>
      <c r="C2068" t="s">
        <v>8923</v>
      </c>
      <c r="D2068" s="1">
        <v>2024</v>
      </c>
      <c r="E2068" s="1" t="s">
        <v>17</v>
      </c>
      <c r="F2068" t="s">
        <v>18</v>
      </c>
      <c r="G2068" t="s">
        <v>37</v>
      </c>
      <c r="H2068" s="1" t="s">
        <v>20</v>
      </c>
      <c r="I2068" s="1" t="s">
        <v>21</v>
      </c>
      <c r="J2068" t="s">
        <v>47</v>
      </c>
      <c r="K2068" s="23">
        <v>48605</v>
      </c>
      <c r="L2068" t="s">
        <v>6907</v>
      </c>
      <c r="M2068" t="s">
        <v>6908</v>
      </c>
      <c r="N2068" s="1" t="s">
        <v>8924</v>
      </c>
      <c r="O2068" t="s">
        <v>8925</v>
      </c>
      <c r="P2068" t="s">
        <v>8926</v>
      </c>
    </row>
    <row r="2069" spans="1:16">
      <c r="A2069" s="1">
        <f t="shared" si="32"/>
        <v>102747</v>
      </c>
      <c r="B2069" s="1" t="str">
        <f>RIGHT(LEFT(Cadillac2024[[#This Row],[vin]],8),4)</f>
        <v>T5RW</v>
      </c>
      <c r="C2069" t="s">
        <v>8927</v>
      </c>
      <c r="D2069" s="1">
        <v>2024</v>
      </c>
      <c r="E2069" s="1" t="s">
        <v>17</v>
      </c>
      <c r="F2069" t="s">
        <v>18</v>
      </c>
      <c r="G2069" t="s">
        <v>19</v>
      </c>
      <c r="H2069" s="1" t="s">
        <v>20</v>
      </c>
      <c r="I2069" s="1" t="s">
        <v>21</v>
      </c>
      <c r="J2069" t="s">
        <v>47</v>
      </c>
      <c r="K2069" s="23">
        <v>67174</v>
      </c>
      <c r="L2069" t="s">
        <v>964</v>
      </c>
      <c r="M2069" t="s">
        <v>965</v>
      </c>
      <c r="N2069" s="1" t="s">
        <v>8928</v>
      </c>
      <c r="O2069" t="s">
        <v>8929</v>
      </c>
      <c r="P2069" t="s">
        <v>8930</v>
      </c>
    </row>
    <row r="2070" spans="1:16">
      <c r="A2070" s="1">
        <f t="shared" si="32"/>
        <v>102748</v>
      </c>
      <c r="B2070" s="1" t="str">
        <f>RIGHT(LEFT(Cadillac2024[[#This Row],[vin]],8),4)</f>
        <v>X5RK</v>
      </c>
      <c r="C2070" t="s">
        <v>8931</v>
      </c>
      <c r="D2070" s="1">
        <v>2024</v>
      </c>
      <c r="E2070" s="1" t="s">
        <v>17</v>
      </c>
      <c r="F2070" t="s">
        <v>36</v>
      </c>
      <c r="G2070" t="s">
        <v>37</v>
      </c>
      <c r="H2070" s="1" t="s">
        <v>20</v>
      </c>
      <c r="I2070" s="1" t="s">
        <v>21</v>
      </c>
      <c r="J2070" t="s">
        <v>31</v>
      </c>
      <c r="K2070" s="23">
        <v>45190</v>
      </c>
      <c r="L2070" t="s">
        <v>5311</v>
      </c>
      <c r="M2070" t="s">
        <v>3875</v>
      </c>
      <c r="N2070" s="1" t="s">
        <v>8932</v>
      </c>
      <c r="O2070" t="s">
        <v>8933</v>
      </c>
      <c r="P2070" t="s">
        <v>1655</v>
      </c>
    </row>
    <row r="2071" spans="1:16">
      <c r="A2071" s="1">
        <f t="shared" si="32"/>
        <v>102750</v>
      </c>
      <c r="B2071" s="1" t="str">
        <f>RIGHT(LEFT(Cadillac2024[[#This Row],[vin]],8),4)</f>
        <v>R5RW</v>
      </c>
      <c r="C2071" t="s">
        <v>8934</v>
      </c>
      <c r="D2071" s="1">
        <v>2024</v>
      </c>
      <c r="E2071" s="1" t="s">
        <v>17</v>
      </c>
      <c r="F2071" t="s">
        <v>73</v>
      </c>
      <c r="G2071" t="s">
        <v>19</v>
      </c>
      <c r="H2071" s="1" t="s">
        <v>20</v>
      </c>
      <c r="I2071" s="1" t="s">
        <v>63</v>
      </c>
      <c r="J2071" t="s">
        <v>31</v>
      </c>
      <c r="K2071" s="23">
        <v>55150</v>
      </c>
      <c r="L2071" t="s">
        <v>3428</v>
      </c>
      <c r="M2071" t="s">
        <v>3429</v>
      </c>
      <c r="N2071" s="1" t="s">
        <v>8935</v>
      </c>
      <c r="O2071" t="s">
        <v>8936</v>
      </c>
      <c r="P2071" t="s">
        <v>8937</v>
      </c>
    </row>
    <row r="2072" spans="1:16">
      <c r="A2072" s="1">
        <f t="shared" si="32"/>
        <v>102752</v>
      </c>
      <c r="B2072" s="1" t="str">
        <f>RIGHT(LEFT(Cadillac2024[[#This Row],[vin]],8),4)</f>
        <v>U5RK</v>
      </c>
      <c r="C2072" t="s">
        <v>8938</v>
      </c>
      <c r="D2072" s="1">
        <v>2024</v>
      </c>
      <c r="E2072" s="1" t="s">
        <v>17</v>
      </c>
      <c r="F2072" t="s">
        <v>57</v>
      </c>
      <c r="G2072" t="s">
        <v>37</v>
      </c>
      <c r="H2072" s="1" t="s">
        <v>20</v>
      </c>
      <c r="I2072" s="1" t="s">
        <v>21</v>
      </c>
      <c r="J2072" t="s">
        <v>22</v>
      </c>
      <c r="K2072" s="23">
        <v>57684</v>
      </c>
      <c r="L2072" t="s">
        <v>8939</v>
      </c>
      <c r="M2072" t="s">
        <v>8940</v>
      </c>
      <c r="N2072" s="1" t="s">
        <v>8941</v>
      </c>
      <c r="O2072" t="s">
        <v>8942</v>
      </c>
      <c r="P2072" t="s">
        <v>8943</v>
      </c>
    </row>
    <row r="2073" spans="1:16">
      <c r="A2073" s="1">
        <f t="shared" si="32"/>
        <v>102754</v>
      </c>
      <c r="B2073" s="1" t="str">
        <f>RIGHT(LEFT(Cadillac2024[[#This Row],[vin]],8),4)</f>
        <v>W5RK</v>
      </c>
      <c r="C2073" t="s">
        <v>8944</v>
      </c>
      <c r="D2073" s="1">
        <v>2024</v>
      </c>
      <c r="E2073" s="1" t="s">
        <v>17</v>
      </c>
      <c r="F2073" t="s">
        <v>36</v>
      </c>
      <c r="G2073" t="s">
        <v>37</v>
      </c>
      <c r="H2073" s="1" t="s">
        <v>20</v>
      </c>
      <c r="I2073" s="1" t="s">
        <v>63</v>
      </c>
      <c r="J2073" t="s">
        <v>31</v>
      </c>
      <c r="K2073" s="23">
        <v>43475</v>
      </c>
      <c r="L2073" t="s">
        <v>382</v>
      </c>
      <c r="M2073" t="s">
        <v>1720</v>
      </c>
      <c r="N2073" s="1" t="s">
        <v>8945</v>
      </c>
      <c r="O2073" t="s">
        <v>8946</v>
      </c>
      <c r="P2073" t="s">
        <v>1220</v>
      </c>
    </row>
    <row r="2074" spans="1:16">
      <c r="A2074" s="1">
        <f t="shared" si="32"/>
        <v>102756</v>
      </c>
      <c r="B2074" s="1" t="str">
        <f>RIGHT(LEFT(Cadillac2024[[#This Row],[vin]],8),4)</f>
        <v>N5RW</v>
      </c>
      <c r="C2074" t="s">
        <v>8947</v>
      </c>
      <c r="D2074" s="1">
        <v>2024</v>
      </c>
      <c r="E2074" s="1" t="s">
        <v>17</v>
      </c>
      <c r="F2074" t="s">
        <v>18</v>
      </c>
      <c r="G2074" t="s">
        <v>19</v>
      </c>
      <c r="H2074" s="1" t="s">
        <v>20</v>
      </c>
      <c r="I2074" s="1" t="s">
        <v>63</v>
      </c>
      <c r="J2074" t="s">
        <v>31</v>
      </c>
      <c r="K2074" s="23">
        <v>52480</v>
      </c>
      <c r="L2074" t="s">
        <v>23</v>
      </c>
      <c r="M2074" t="s">
        <v>8948</v>
      </c>
      <c r="N2074" s="1" t="s">
        <v>8949</v>
      </c>
      <c r="O2074" t="s">
        <v>8950</v>
      </c>
      <c r="P2074" t="s">
        <v>8951</v>
      </c>
    </row>
    <row r="2075" spans="1:16">
      <c r="A2075" s="1">
        <f t="shared" si="32"/>
        <v>102757</v>
      </c>
      <c r="B2075" s="1" t="str">
        <f>RIGHT(LEFT(Cadillac2024[[#This Row],[vin]],8),4)</f>
        <v>W5RK</v>
      </c>
      <c r="C2075" t="s">
        <v>8952</v>
      </c>
      <c r="D2075" s="1">
        <v>2024</v>
      </c>
      <c r="E2075" s="1" t="s">
        <v>17</v>
      </c>
      <c r="F2075" t="s">
        <v>36</v>
      </c>
      <c r="G2075" t="s">
        <v>37</v>
      </c>
      <c r="H2075" s="1" t="s">
        <v>20</v>
      </c>
      <c r="I2075" s="1" t="s">
        <v>63</v>
      </c>
      <c r="J2075" t="s">
        <v>22</v>
      </c>
      <c r="K2075" s="23">
        <v>42590</v>
      </c>
      <c r="L2075" t="s">
        <v>3368</v>
      </c>
      <c r="M2075" t="s">
        <v>3369</v>
      </c>
      <c r="N2075" s="1" t="s">
        <v>8953</v>
      </c>
      <c r="O2075" t="s">
        <v>8954</v>
      </c>
      <c r="P2075" t="s">
        <v>2893</v>
      </c>
    </row>
    <row r="2076" spans="1:16">
      <c r="A2076" s="1">
        <f t="shared" si="32"/>
        <v>102759</v>
      </c>
      <c r="B2076" s="1" t="str">
        <f>RIGHT(LEFT(Cadillac2024[[#This Row],[vin]],8),4)</f>
        <v>T5RW</v>
      </c>
      <c r="C2076" t="s">
        <v>8955</v>
      </c>
      <c r="D2076" s="1">
        <v>2024</v>
      </c>
      <c r="E2076" s="1" t="s">
        <v>17</v>
      </c>
      <c r="F2076" t="s">
        <v>18</v>
      </c>
      <c r="G2076" t="s">
        <v>19</v>
      </c>
      <c r="H2076" s="1" t="s">
        <v>20</v>
      </c>
      <c r="I2076" s="1" t="s">
        <v>21</v>
      </c>
      <c r="J2076" t="s">
        <v>31</v>
      </c>
      <c r="K2076" s="23">
        <v>55140</v>
      </c>
      <c r="L2076" t="s">
        <v>2727</v>
      </c>
      <c r="M2076" t="s">
        <v>2728</v>
      </c>
      <c r="N2076" s="1" t="s">
        <v>8956</v>
      </c>
      <c r="O2076" t="s">
        <v>8957</v>
      </c>
      <c r="P2076" t="s">
        <v>8958</v>
      </c>
    </row>
    <row r="2077" spans="1:16">
      <c r="A2077" s="1">
        <f t="shared" si="32"/>
        <v>102761</v>
      </c>
      <c r="B2077" s="1" t="str">
        <f>RIGHT(LEFT(Cadillac2024[[#This Row],[vin]],8),4)</f>
        <v>T5RW</v>
      </c>
      <c r="C2077" t="s">
        <v>8959</v>
      </c>
      <c r="D2077" s="1">
        <v>2024</v>
      </c>
      <c r="E2077" s="1" t="s">
        <v>17</v>
      </c>
      <c r="F2077" t="s">
        <v>18</v>
      </c>
      <c r="G2077" t="s">
        <v>19</v>
      </c>
      <c r="H2077" s="1" t="s">
        <v>20</v>
      </c>
      <c r="I2077" s="1" t="s">
        <v>21</v>
      </c>
      <c r="J2077" t="s">
        <v>31</v>
      </c>
      <c r="K2077" s="23">
        <v>63849</v>
      </c>
      <c r="L2077" t="s">
        <v>2755</v>
      </c>
      <c r="M2077" t="s">
        <v>2756</v>
      </c>
      <c r="N2077" s="1" t="s">
        <v>8960</v>
      </c>
      <c r="O2077" t="s">
        <v>8961</v>
      </c>
      <c r="P2077" t="s">
        <v>2759</v>
      </c>
    </row>
    <row r="2078" spans="1:16">
      <c r="A2078" s="1">
        <f t="shared" si="32"/>
        <v>102762</v>
      </c>
      <c r="B2078" s="1" t="str">
        <f>RIGHT(LEFT(Cadillac2024[[#This Row],[vin]],8),4)</f>
        <v>W5RK</v>
      </c>
      <c r="C2078" t="s">
        <v>8962</v>
      </c>
      <c r="D2078" s="1">
        <v>2024</v>
      </c>
      <c r="E2078" s="1" t="s">
        <v>17</v>
      </c>
      <c r="F2078" t="s">
        <v>36</v>
      </c>
      <c r="G2078" t="s">
        <v>37</v>
      </c>
      <c r="H2078" s="1" t="s">
        <v>20</v>
      </c>
      <c r="I2078" s="1" t="s">
        <v>63</v>
      </c>
      <c r="J2078" t="s">
        <v>22</v>
      </c>
      <c r="K2078" s="23">
        <v>43190</v>
      </c>
      <c r="L2078" t="s">
        <v>1615</v>
      </c>
      <c r="M2078" t="s">
        <v>1616</v>
      </c>
      <c r="N2078" s="1" t="s">
        <v>8963</v>
      </c>
      <c r="O2078" t="s">
        <v>8964</v>
      </c>
      <c r="P2078" t="s">
        <v>1482</v>
      </c>
    </row>
    <row r="2079" spans="1:16">
      <c r="A2079" s="1">
        <f t="shared" si="32"/>
        <v>102765</v>
      </c>
      <c r="B2079" s="1" t="str">
        <f>RIGHT(LEFT(Cadillac2024[[#This Row],[vin]],8),4)</f>
        <v>R5RW</v>
      </c>
      <c r="C2079" t="s">
        <v>8965</v>
      </c>
      <c r="D2079" s="1">
        <v>2024</v>
      </c>
      <c r="E2079" s="1" t="s">
        <v>17</v>
      </c>
      <c r="F2079" t="s">
        <v>73</v>
      </c>
      <c r="G2079" t="s">
        <v>19</v>
      </c>
      <c r="H2079" s="1" t="s">
        <v>20</v>
      </c>
      <c r="I2079" s="1" t="s">
        <v>63</v>
      </c>
      <c r="J2079" t="s">
        <v>191</v>
      </c>
      <c r="K2079" s="23">
        <v>70565</v>
      </c>
      <c r="L2079" t="s">
        <v>347</v>
      </c>
      <c r="M2079" t="s">
        <v>348</v>
      </c>
      <c r="N2079" s="1" t="s">
        <v>8966</v>
      </c>
      <c r="O2079" t="s">
        <v>8967</v>
      </c>
      <c r="P2079" t="s">
        <v>8968</v>
      </c>
    </row>
    <row r="2080" spans="1:16">
      <c r="A2080" s="1">
        <f t="shared" si="32"/>
        <v>102769</v>
      </c>
      <c r="B2080" s="1" t="str">
        <f>RIGHT(LEFT(Cadillac2024[[#This Row],[vin]],8),4)</f>
        <v>V5RW</v>
      </c>
      <c r="C2080" t="s">
        <v>8969</v>
      </c>
      <c r="D2080" s="1">
        <v>2024</v>
      </c>
      <c r="E2080" s="1" t="s">
        <v>17</v>
      </c>
      <c r="F2080" t="s">
        <v>73</v>
      </c>
      <c r="G2080" t="s">
        <v>19</v>
      </c>
      <c r="H2080" s="1" t="s">
        <v>20</v>
      </c>
      <c r="I2080" s="1" t="s">
        <v>21</v>
      </c>
      <c r="J2080" t="s">
        <v>22</v>
      </c>
      <c r="K2080" s="23">
        <v>69685</v>
      </c>
      <c r="L2080" t="s">
        <v>8970</v>
      </c>
      <c r="M2080" t="s">
        <v>8971</v>
      </c>
      <c r="N2080" s="1" t="s">
        <v>8972</v>
      </c>
      <c r="O2080" t="s">
        <v>8973</v>
      </c>
      <c r="P2080" t="s">
        <v>8974</v>
      </c>
    </row>
    <row r="2081" spans="1:16">
      <c r="A2081" s="1">
        <f t="shared" si="32"/>
        <v>102771</v>
      </c>
      <c r="B2081" s="1" t="str">
        <f>RIGHT(LEFT(Cadillac2024[[#This Row],[vin]],8),4)</f>
        <v>V5RW</v>
      </c>
      <c r="C2081" t="s">
        <v>8975</v>
      </c>
      <c r="D2081" s="1">
        <v>2024</v>
      </c>
      <c r="E2081" s="1" t="s">
        <v>17</v>
      </c>
      <c r="F2081" t="s">
        <v>73</v>
      </c>
      <c r="G2081" t="s">
        <v>19</v>
      </c>
      <c r="H2081" s="1" t="s">
        <v>20</v>
      </c>
      <c r="I2081" s="1" t="s">
        <v>21</v>
      </c>
      <c r="J2081" t="s">
        <v>191</v>
      </c>
      <c r="K2081" s="23">
        <v>70850</v>
      </c>
      <c r="L2081" t="s">
        <v>8976</v>
      </c>
      <c r="M2081" t="s">
        <v>8977</v>
      </c>
      <c r="N2081" s="1" t="s">
        <v>8978</v>
      </c>
      <c r="O2081" t="s">
        <v>8979</v>
      </c>
      <c r="P2081" t="s">
        <v>8980</v>
      </c>
    </row>
    <row r="2082" spans="1:16">
      <c r="A2082" s="1">
        <f t="shared" si="32"/>
        <v>102775</v>
      </c>
      <c r="B2082" s="1" t="str">
        <f>RIGHT(LEFT(Cadillac2024[[#This Row],[vin]],8),4)</f>
        <v>N5RK</v>
      </c>
      <c r="C2082" t="s">
        <v>8981</v>
      </c>
      <c r="D2082" s="1">
        <v>2024</v>
      </c>
      <c r="E2082" s="1" t="s">
        <v>17</v>
      </c>
      <c r="F2082" t="s">
        <v>18</v>
      </c>
      <c r="G2082" t="s">
        <v>37</v>
      </c>
      <c r="H2082" s="1" t="s">
        <v>20</v>
      </c>
      <c r="I2082" s="1" t="s">
        <v>63</v>
      </c>
      <c r="J2082" t="s">
        <v>52</v>
      </c>
      <c r="K2082" s="23">
        <v>48905</v>
      </c>
      <c r="L2082" t="s">
        <v>6219</v>
      </c>
      <c r="M2082" t="s">
        <v>6220</v>
      </c>
      <c r="N2082" s="1" t="s">
        <v>8982</v>
      </c>
      <c r="O2082" t="s">
        <v>8983</v>
      </c>
      <c r="P2082" t="s">
        <v>8984</v>
      </c>
    </row>
    <row r="2083" spans="1:16">
      <c r="A2083" s="1">
        <f t="shared" si="32"/>
        <v>102777</v>
      </c>
      <c r="B2083" s="1" t="str">
        <f>RIGHT(LEFT(Cadillac2024[[#This Row],[vin]],8),4)</f>
        <v>X5RK</v>
      </c>
      <c r="C2083" t="s">
        <v>8985</v>
      </c>
      <c r="D2083" s="1">
        <v>2024</v>
      </c>
      <c r="E2083" s="1" t="s">
        <v>17</v>
      </c>
      <c r="F2083" t="s">
        <v>36</v>
      </c>
      <c r="G2083" t="s">
        <v>37</v>
      </c>
      <c r="H2083" s="1" t="s">
        <v>20</v>
      </c>
      <c r="I2083" s="1" t="s">
        <v>21</v>
      </c>
      <c r="J2083" t="s">
        <v>31</v>
      </c>
      <c r="K2083" s="23">
        <v>45475</v>
      </c>
      <c r="L2083" t="s">
        <v>1635</v>
      </c>
      <c r="M2083" t="s">
        <v>1636</v>
      </c>
      <c r="N2083" s="1" t="s">
        <v>8986</v>
      </c>
      <c r="O2083" t="s">
        <v>8987</v>
      </c>
      <c r="P2083" t="s">
        <v>8988</v>
      </c>
    </row>
    <row r="2084" spans="1:16">
      <c r="A2084" s="1">
        <f t="shared" si="32"/>
        <v>102779</v>
      </c>
      <c r="B2084" s="1" t="str">
        <f>RIGHT(LEFT(Cadillac2024[[#This Row],[vin]],8),4)</f>
        <v>T5RW</v>
      </c>
      <c r="C2084" t="s">
        <v>8989</v>
      </c>
      <c r="D2084" s="1">
        <v>2024</v>
      </c>
      <c r="E2084" s="1" t="s">
        <v>17</v>
      </c>
      <c r="F2084" t="s">
        <v>18</v>
      </c>
      <c r="G2084" t="s">
        <v>19</v>
      </c>
      <c r="H2084" s="1" t="s">
        <v>20</v>
      </c>
      <c r="I2084" s="1" t="s">
        <v>21</v>
      </c>
      <c r="J2084" t="s">
        <v>31</v>
      </c>
      <c r="K2084" s="23">
        <v>58630</v>
      </c>
      <c r="L2084" t="s">
        <v>365</v>
      </c>
      <c r="M2084" t="s">
        <v>366</v>
      </c>
      <c r="N2084" s="1" t="s">
        <v>8990</v>
      </c>
      <c r="O2084" t="s">
        <v>8991</v>
      </c>
      <c r="P2084" t="s">
        <v>8992</v>
      </c>
    </row>
    <row r="2085" spans="1:16">
      <c r="A2085" s="1">
        <f t="shared" si="32"/>
        <v>102780</v>
      </c>
      <c r="B2085" s="1" t="str">
        <f>RIGHT(LEFT(Cadillac2024[[#This Row],[vin]],8),4)</f>
        <v>R5RW</v>
      </c>
      <c r="C2085" t="s">
        <v>8993</v>
      </c>
      <c r="D2085" s="1">
        <v>2024</v>
      </c>
      <c r="E2085" s="1" t="s">
        <v>17</v>
      </c>
      <c r="F2085" t="s">
        <v>73</v>
      </c>
      <c r="G2085" t="s">
        <v>19</v>
      </c>
      <c r="H2085" s="1" t="s">
        <v>20</v>
      </c>
      <c r="I2085" s="1" t="s">
        <v>63</v>
      </c>
      <c r="J2085" t="s">
        <v>22</v>
      </c>
      <c r="K2085" s="23">
        <v>63050</v>
      </c>
      <c r="L2085" t="s">
        <v>8994</v>
      </c>
      <c r="M2085" t="s">
        <v>8995</v>
      </c>
      <c r="N2085" s="1" t="s">
        <v>8996</v>
      </c>
      <c r="O2085" t="s">
        <v>8997</v>
      </c>
      <c r="P2085" t="s">
        <v>8998</v>
      </c>
    </row>
    <row r="2086" spans="1:16">
      <c r="A2086" s="1">
        <f t="shared" si="32"/>
        <v>102782</v>
      </c>
      <c r="B2086" s="1" t="str">
        <f>RIGHT(LEFT(Cadillac2024[[#This Row],[vin]],8),4)</f>
        <v>X5RK</v>
      </c>
      <c r="C2086" t="s">
        <v>8999</v>
      </c>
      <c r="D2086" s="1">
        <v>2024</v>
      </c>
      <c r="E2086" s="1" t="s">
        <v>17</v>
      </c>
      <c r="F2086" t="s">
        <v>36</v>
      </c>
      <c r="G2086" t="s">
        <v>37</v>
      </c>
      <c r="H2086" s="1" t="s">
        <v>20</v>
      </c>
      <c r="I2086" s="1" t="s">
        <v>21</v>
      </c>
      <c r="J2086" t="s">
        <v>47</v>
      </c>
      <c r="K2086" s="23">
        <v>46700</v>
      </c>
      <c r="L2086" t="s">
        <v>1635</v>
      </c>
      <c r="M2086" t="s">
        <v>1636</v>
      </c>
      <c r="N2086" s="1" t="s">
        <v>9000</v>
      </c>
      <c r="O2086" t="s">
        <v>9001</v>
      </c>
      <c r="P2086" t="s">
        <v>8776</v>
      </c>
    </row>
    <row r="2087" spans="1:16">
      <c r="A2087" s="1">
        <f t="shared" si="32"/>
        <v>102784</v>
      </c>
      <c r="B2087" s="1" t="str">
        <f>RIGHT(LEFT(Cadillac2024[[#This Row],[vin]],8),4)</f>
        <v>W5RK</v>
      </c>
      <c r="C2087" t="s">
        <v>9002</v>
      </c>
      <c r="D2087" s="1">
        <v>2024</v>
      </c>
      <c r="E2087" s="1" t="s">
        <v>17</v>
      </c>
      <c r="F2087" t="s">
        <v>36</v>
      </c>
      <c r="G2087" t="s">
        <v>37</v>
      </c>
      <c r="H2087" s="1" t="s">
        <v>20</v>
      </c>
      <c r="I2087" s="1" t="s">
        <v>63</v>
      </c>
      <c r="J2087" t="s">
        <v>31</v>
      </c>
      <c r="K2087" s="23">
        <v>43190</v>
      </c>
      <c r="L2087" t="s">
        <v>3697</v>
      </c>
      <c r="M2087" t="s">
        <v>3698</v>
      </c>
      <c r="N2087" s="1" t="s">
        <v>9003</v>
      </c>
      <c r="O2087" t="s">
        <v>9004</v>
      </c>
      <c r="P2087" t="s">
        <v>3647</v>
      </c>
    </row>
    <row r="2088" spans="1:16">
      <c r="A2088" s="1">
        <f t="shared" si="32"/>
        <v>102785</v>
      </c>
      <c r="B2088" s="1" t="str">
        <f>RIGHT(LEFT(Cadillac2024[[#This Row],[vin]],8),4)</f>
        <v>W5RK</v>
      </c>
      <c r="C2088" t="s">
        <v>9005</v>
      </c>
      <c r="D2088" s="1">
        <v>2024</v>
      </c>
      <c r="E2088" s="1" t="s">
        <v>17</v>
      </c>
      <c r="F2088" t="s">
        <v>36</v>
      </c>
      <c r="G2088" t="s">
        <v>37</v>
      </c>
      <c r="H2088" s="1" t="s">
        <v>20</v>
      </c>
      <c r="I2088" s="1" t="s">
        <v>63</v>
      </c>
      <c r="J2088" t="s">
        <v>31</v>
      </c>
      <c r="K2088" s="23">
        <v>43190</v>
      </c>
      <c r="L2088" t="s">
        <v>331</v>
      </c>
      <c r="M2088" t="s">
        <v>332</v>
      </c>
      <c r="N2088" s="1" t="s">
        <v>9006</v>
      </c>
      <c r="O2088" t="s">
        <v>9007</v>
      </c>
      <c r="P2088" t="s">
        <v>773</v>
      </c>
    </row>
    <row r="2089" spans="1:16">
      <c r="A2089" s="1">
        <f t="shared" si="32"/>
        <v>102787</v>
      </c>
      <c r="B2089" s="1" t="str">
        <f>RIGHT(LEFT(Cadillac2024[[#This Row],[vin]],8),4)</f>
        <v>X5RK</v>
      </c>
      <c r="C2089" t="s">
        <v>9008</v>
      </c>
      <c r="D2089" s="1">
        <v>2024</v>
      </c>
      <c r="E2089" s="1" t="s">
        <v>17</v>
      </c>
      <c r="F2089" t="s">
        <v>36</v>
      </c>
      <c r="G2089" t="s">
        <v>37</v>
      </c>
      <c r="H2089" s="1" t="s">
        <v>20</v>
      </c>
      <c r="I2089" s="1" t="s">
        <v>21</v>
      </c>
      <c r="J2089" t="s">
        <v>31</v>
      </c>
      <c r="K2089" s="23">
        <v>45475</v>
      </c>
      <c r="L2089" t="s">
        <v>475</v>
      </c>
      <c r="M2089" t="s">
        <v>476</v>
      </c>
      <c r="N2089" s="1" t="s">
        <v>9009</v>
      </c>
      <c r="O2089" t="s">
        <v>9010</v>
      </c>
      <c r="P2089" t="s">
        <v>830</v>
      </c>
    </row>
    <row r="2090" spans="1:16">
      <c r="A2090" s="1">
        <f t="shared" si="32"/>
        <v>102789</v>
      </c>
      <c r="B2090" s="1" t="str">
        <f>RIGHT(LEFT(Cadillac2024[[#This Row],[vin]],8),4)</f>
        <v>M5RK</v>
      </c>
      <c r="C2090" t="s">
        <v>9011</v>
      </c>
      <c r="D2090" s="1">
        <v>2024</v>
      </c>
      <c r="E2090" s="1" t="s">
        <v>17</v>
      </c>
      <c r="F2090" t="s">
        <v>36</v>
      </c>
      <c r="G2090" t="s">
        <v>37</v>
      </c>
      <c r="H2090" s="1" t="s">
        <v>20</v>
      </c>
      <c r="I2090" s="1" t="s">
        <v>63</v>
      </c>
      <c r="J2090" t="s">
        <v>31</v>
      </c>
      <c r="K2090" s="23">
        <v>40075</v>
      </c>
      <c r="L2090" t="s">
        <v>428</v>
      </c>
      <c r="M2090" t="s">
        <v>429</v>
      </c>
      <c r="N2090" s="1" t="s">
        <v>9012</v>
      </c>
      <c r="O2090" t="s">
        <v>9013</v>
      </c>
      <c r="P2090" t="s">
        <v>939</v>
      </c>
    </row>
    <row r="2091" spans="1:16">
      <c r="A2091" s="1">
        <f t="shared" si="32"/>
        <v>102791</v>
      </c>
      <c r="B2091" s="1" t="str">
        <f>RIGHT(LEFT(Cadillac2024[[#This Row],[vin]],8),4)</f>
        <v>R5RW</v>
      </c>
      <c r="C2091" t="s">
        <v>9014</v>
      </c>
      <c r="D2091" s="1">
        <v>2024</v>
      </c>
      <c r="E2091" s="1" t="s">
        <v>17</v>
      </c>
      <c r="F2091" t="s">
        <v>73</v>
      </c>
      <c r="G2091" t="s">
        <v>19</v>
      </c>
      <c r="H2091" s="1" t="s">
        <v>20</v>
      </c>
      <c r="I2091" s="1" t="s">
        <v>63</v>
      </c>
      <c r="J2091" t="s">
        <v>31</v>
      </c>
      <c r="K2091" s="23">
        <v>62005</v>
      </c>
      <c r="L2091" t="s">
        <v>1464</v>
      </c>
      <c r="M2091" t="s">
        <v>1465</v>
      </c>
      <c r="N2091" s="1" t="s">
        <v>9015</v>
      </c>
      <c r="O2091" t="s">
        <v>9016</v>
      </c>
      <c r="P2091" t="s">
        <v>9017</v>
      </c>
    </row>
    <row r="2092" spans="1:16">
      <c r="A2092" s="1">
        <f t="shared" si="32"/>
        <v>102792</v>
      </c>
      <c r="B2092" s="1" t="str">
        <f>RIGHT(LEFT(Cadillac2024[[#This Row],[vin]],8),4)</f>
        <v>W5RK</v>
      </c>
      <c r="C2092" t="s">
        <v>9018</v>
      </c>
      <c r="D2092" s="1">
        <v>2024</v>
      </c>
      <c r="E2092" s="1" t="s">
        <v>17</v>
      </c>
      <c r="F2092" t="s">
        <v>36</v>
      </c>
      <c r="G2092" t="s">
        <v>37</v>
      </c>
      <c r="H2092" s="1" t="s">
        <v>20</v>
      </c>
      <c r="I2092" s="1" t="s">
        <v>63</v>
      </c>
      <c r="J2092" t="s">
        <v>31</v>
      </c>
      <c r="K2092" s="23">
        <v>42590</v>
      </c>
      <c r="L2092" t="s">
        <v>663</v>
      </c>
      <c r="M2092" t="s">
        <v>664</v>
      </c>
      <c r="N2092" s="1" t="s">
        <v>9019</v>
      </c>
      <c r="O2092" t="s">
        <v>9020</v>
      </c>
      <c r="P2092" t="s">
        <v>2990</v>
      </c>
    </row>
    <row r="2093" spans="1:16">
      <c r="A2093" s="1">
        <f t="shared" si="32"/>
        <v>102795</v>
      </c>
      <c r="B2093" s="1" t="str">
        <f>RIGHT(LEFT(Cadillac2024[[#This Row],[vin]],8),4)</f>
        <v>V5RW</v>
      </c>
      <c r="C2093" t="s">
        <v>9021</v>
      </c>
      <c r="D2093" s="1">
        <v>2024</v>
      </c>
      <c r="E2093" s="1" t="s">
        <v>17</v>
      </c>
      <c r="F2093" t="s">
        <v>73</v>
      </c>
      <c r="G2093" t="s">
        <v>19</v>
      </c>
      <c r="H2093" s="1" t="s">
        <v>20</v>
      </c>
      <c r="I2093" s="1" t="s">
        <v>21</v>
      </c>
      <c r="J2093" t="s">
        <v>22</v>
      </c>
      <c r="K2093" s="23">
        <v>70280</v>
      </c>
      <c r="L2093" t="s">
        <v>2330</v>
      </c>
      <c r="M2093" t="s">
        <v>2331</v>
      </c>
      <c r="N2093" s="1" t="s">
        <v>9022</v>
      </c>
      <c r="O2093" t="s">
        <v>9023</v>
      </c>
      <c r="P2093" t="s">
        <v>9024</v>
      </c>
    </row>
    <row r="2094" spans="1:16">
      <c r="A2094" s="1">
        <f t="shared" si="32"/>
        <v>102796</v>
      </c>
      <c r="B2094" s="1" t="str">
        <f>RIGHT(LEFT(Cadillac2024[[#This Row],[vin]],8),4)</f>
        <v>R5RW</v>
      </c>
      <c r="C2094" t="s">
        <v>9025</v>
      </c>
      <c r="D2094" s="1">
        <v>2024</v>
      </c>
      <c r="E2094" s="1" t="s">
        <v>17</v>
      </c>
      <c r="F2094" t="s">
        <v>73</v>
      </c>
      <c r="G2094" t="s">
        <v>19</v>
      </c>
      <c r="H2094" s="1" t="s">
        <v>20</v>
      </c>
      <c r="I2094" s="1" t="s">
        <v>63</v>
      </c>
      <c r="J2094" t="s">
        <v>31</v>
      </c>
      <c r="K2094" s="23">
        <v>58335</v>
      </c>
      <c r="L2094" t="s">
        <v>3447</v>
      </c>
      <c r="M2094" t="s">
        <v>3448</v>
      </c>
      <c r="N2094" s="1" t="s">
        <v>9026</v>
      </c>
      <c r="O2094" t="s">
        <v>9027</v>
      </c>
      <c r="P2094" t="s">
        <v>9028</v>
      </c>
    </row>
    <row r="2095" spans="1:16">
      <c r="A2095" s="1">
        <f t="shared" si="32"/>
        <v>102798</v>
      </c>
      <c r="B2095" s="1" t="str">
        <f>RIGHT(LEFT(Cadillac2024[[#This Row],[vin]],8),4)</f>
        <v>T5RK</v>
      </c>
      <c r="C2095" t="s">
        <v>9029</v>
      </c>
      <c r="D2095" s="1">
        <v>2024</v>
      </c>
      <c r="E2095" s="1" t="s">
        <v>17</v>
      </c>
      <c r="F2095" t="s">
        <v>18</v>
      </c>
      <c r="G2095" t="s">
        <v>37</v>
      </c>
      <c r="H2095" s="1" t="s">
        <v>20</v>
      </c>
      <c r="I2095" s="1" t="s">
        <v>21</v>
      </c>
      <c r="J2095" t="s">
        <v>31</v>
      </c>
      <c r="K2095" s="23">
        <v>53670</v>
      </c>
      <c r="L2095" t="s">
        <v>9030</v>
      </c>
      <c r="M2095" t="s">
        <v>9031</v>
      </c>
      <c r="N2095" s="1" t="s">
        <v>9032</v>
      </c>
      <c r="O2095" t="s">
        <v>9033</v>
      </c>
      <c r="P2095" t="s">
        <v>9034</v>
      </c>
    </row>
    <row r="2096" spans="1:16">
      <c r="A2096" s="1">
        <f t="shared" si="32"/>
        <v>102800</v>
      </c>
      <c r="B2096" s="1" t="str">
        <f>RIGHT(LEFT(Cadillac2024[[#This Row],[vin]],8),4)</f>
        <v>V5RW</v>
      </c>
      <c r="C2096" t="s">
        <v>9035</v>
      </c>
      <c r="D2096" s="1">
        <v>2024</v>
      </c>
      <c r="E2096" s="1" t="s">
        <v>17</v>
      </c>
      <c r="F2096" t="s">
        <v>73</v>
      </c>
      <c r="G2096" t="s">
        <v>19</v>
      </c>
      <c r="H2096" s="1" t="s">
        <v>20</v>
      </c>
      <c r="I2096" s="1" t="s">
        <v>21</v>
      </c>
      <c r="J2096" t="s">
        <v>232</v>
      </c>
      <c r="K2096" s="23">
        <v>68630</v>
      </c>
      <c r="L2096" t="s">
        <v>4705</v>
      </c>
      <c r="M2096" t="s">
        <v>4706</v>
      </c>
      <c r="N2096" s="1" t="s">
        <v>9036</v>
      </c>
      <c r="O2096" t="s">
        <v>9037</v>
      </c>
      <c r="P2096" t="s">
        <v>9038</v>
      </c>
    </row>
    <row r="2097" spans="1:16">
      <c r="A2097" s="1">
        <f t="shared" si="32"/>
        <v>102802</v>
      </c>
      <c r="B2097" s="1" t="str">
        <f>RIGHT(LEFT(Cadillac2024[[#This Row],[vin]],8),4)</f>
        <v>T5RW</v>
      </c>
      <c r="C2097" t="s">
        <v>9039</v>
      </c>
      <c r="D2097" s="1">
        <v>2024</v>
      </c>
      <c r="E2097" s="1" t="s">
        <v>17</v>
      </c>
      <c r="F2097" t="s">
        <v>18</v>
      </c>
      <c r="G2097" t="s">
        <v>19</v>
      </c>
      <c r="H2097" s="1" t="s">
        <v>20</v>
      </c>
      <c r="I2097" s="1" t="s">
        <v>21</v>
      </c>
      <c r="J2097" t="s">
        <v>31</v>
      </c>
      <c r="K2097" s="23">
        <v>58255</v>
      </c>
      <c r="L2097" t="s">
        <v>637</v>
      </c>
      <c r="M2097" t="s">
        <v>638</v>
      </c>
      <c r="N2097" s="1" t="s">
        <v>9040</v>
      </c>
      <c r="O2097" t="s">
        <v>9041</v>
      </c>
      <c r="P2097" t="s">
        <v>9042</v>
      </c>
    </row>
    <row r="2098" spans="1:16">
      <c r="A2098" s="1">
        <f t="shared" si="32"/>
        <v>102804</v>
      </c>
      <c r="B2098" s="1" t="str">
        <f>RIGHT(LEFT(Cadillac2024[[#This Row],[vin]],8),4)</f>
        <v>U5RK</v>
      </c>
      <c r="C2098" t="s">
        <v>9043</v>
      </c>
      <c r="D2098" s="1">
        <v>2024</v>
      </c>
      <c r="E2098" s="1" t="s">
        <v>17</v>
      </c>
      <c r="F2098" t="s">
        <v>57</v>
      </c>
      <c r="G2098" t="s">
        <v>37</v>
      </c>
      <c r="H2098" s="1" t="s">
        <v>20</v>
      </c>
      <c r="I2098" s="1" t="s">
        <v>21</v>
      </c>
      <c r="J2098" t="s">
        <v>31</v>
      </c>
      <c r="K2098" s="23">
        <v>58455</v>
      </c>
      <c r="L2098" t="s">
        <v>1621</v>
      </c>
      <c r="M2098" t="s">
        <v>1622</v>
      </c>
      <c r="N2098" s="1" t="s">
        <v>9044</v>
      </c>
      <c r="O2098" t="s">
        <v>9045</v>
      </c>
      <c r="P2098" t="s">
        <v>9046</v>
      </c>
    </row>
    <row r="2099" spans="1:16">
      <c r="A2099" s="1">
        <f t="shared" si="32"/>
        <v>102805</v>
      </c>
      <c r="B2099" s="1" t="str">
        <f>RIGHT(LEFT(Cadillac2024[[#This Row],[vin]],8),4)</f>
        <v>X5RK</v>
      </c>
      <c r="C2099" t="s">
        <v>9047</v>
      </c>
      <c r="D2099" s="1">
        <v>2024</v>
      </c>
      <c r="E2099" s="1" t="s">
        <v>17</v>
      </c>
      <c r="F2099" t="s">
        <v>36</v>
      </c>
      <c r="G2099" t="s">
        <v>37</v>
      </c>
      <c r="H2099" s="1" t="s">
        <v>20</v>
      </c>
      <c r="I2099" s="1" t="s">
        <v>21</v>
      </c>
      <c r="J2099" t="s">
        <v>31</v>
      </c>
      <c r="K2099" s="23">
        <v>45475</v>
      </c>
      <c r="L2099" t="s">
        <v>1201</v>
      </c>
      <c r="M2099" t="s">
        <v>1202</v>
      </c>
      <c r="N2099" s="1" t="s">
        <v>9048</v>
      </c>
      <c r="O2099" t="s">
        <v>9049</v>
      </c>
      <c r="P2099" t="s">
        <v>5824</v>
      </c>
    </row>
    <row r="2100" spans="1:16">
      <c r="A2100" s="1">
        <f t="shared" si="32"/>
        <v>102807</v>
      </c>
      <c r="B2100" s="1" t="str">
        <f>RIGHT(LEFT(Cadillac2024[[#This Row],[vin]],8),4)</f>
        <v>R5RW</v>
      </c>
      <c r="C2100" t="s">
        <v>9050</v>
      </c>
      <c r="D2100" s="1">
        <v>2024</v>
      </c>
      <c r="E2100" s="1" t="s">
        <v>17</v>
      </c>
      <c r="F2100" t="s">
        <v>73</v>
      </c>
      <c r="G2100" t="s">
        <v>19</v>
      </c>
      <c r="H2100" s="1" t="s">
        <v>20</v>
      </c>
      <c r="I2100" s="1" t="s">
        <v>63</v>
      </c>
      <c r="J2100" t="s">
        <v>31</v>
      </c>
      <c r="K2100" s="23">
        <v>52890</v>
      </c>
      <c r="L2100" t="s">
        <v>607</v>
      </c>
      <c r="M2100" t="s">
        <v>608</v>
      </c>
      <c r="N2100" s="1" t="s">
        <v>9051</v>
      </c>
      <c r="O2100" t="s">
        <v>9052</v>
      </c>
      <c r="P2100" t="s">
        <v>9053</v>
      </c>
    </row>
    <row r="2101" spans="1:16">
      <c r="A2101" s="1">
        <f t="shared" si="32"/>
        <v>102809</v>
      </c>
      <c r="B2101" s="1" t="str">
        <f>RIGHT(LEFT(Cadillac2024[[#This Row],[vin]],8),4)</f>
        <v>U5RK</v>
      </c>
      <c r="C2101" t="s">
        <v>9054</v>
      </c>
      <c r="D2101" s="1">
        <v>2024</v>
      </c>
      <c r="E2101" s="1" t="s">
        <v>17</v>
      </c>
      <c r="F2101" t="s">
        <v>57</v>
      </c>
      <c r="G2101" t="s">
        <v>37</v>
      </c>
      <c r="H2101" s="1" t="s">
        <v>20</v>
      </c>
      <c r="I2101" s="1" t="s">
        <v>21</v>
      </c>
      <c r="J2101" t="s">
        <v>47</v>
      </c>
      <c r="K2101" s="23">
        <v>57540</v>
      </c>
      <c r="L2101" t="s">
        <v>5849</v>
      </c>
      <c r="M2101" t="s">
        <v>5850</v>
      </c>
      <c r="N2101" s="1" t="s">
        <v>9055</v>
      </c>
      <c r="O2101" t="s">
        <v>9056</v>
      </c>
      <c r="P2101" t="s">
        <v>9057</v>
      </c>
    </row>
    <row r="2102" spans="1:16">
      <c r="A2102" s="1">
        <f t="shared" si="32"/>
        <v>102811</v>
      </c>
      <c r="B2102" s="1" t="str">
        <f>RIGHT(LEFT(Cadillac2024[[#This Row],[vin]],8),4)</f>
        <v>N5RW</v>
      </c>
      <c r="C2102" t="s">
        <v>9058</v>
      </c>
      <c r="D2102" s="1">
        <v>2024</v>
      </c>
      <c r="E2102" s="1" t="s">
        <v>17</v>
      </c>
      <c r="F2102" t="s">
        <v>18</v>
      </c>
      <c r="G2102" t="s">
        <v>19</v>
      </c>
      <c r="H2102" s="1" t="s">
        <v>20</v>
      </c>
      <c r="I2102" s="1" t="s">
        <v>63</v>
      </c>
      <c r="J2102" t="s">
        <v>47</v>
      </c>
      <c r="K2102" s="23">
        <v>57195</v>
      </c>
      <c r="L2102" t="s">
        <v>925</v>
      </c>
      <c r="M2102" t="s">
        <v>926</v>
      </c>
      <c r="N2102" s="1" t="s">
        <v>9059</v>
      </c>
      <c r="O2102" t="s">
        <v>9060</v>
      </c>
      <c r="P2102" t="s">
        <v>9061</v>
      </c>
    </row>
    <row r="2103" spans="1:16">
      <c r="A2103" s="1">
        <f t="shared" si="32"/>
        <v>102813</v>
      </c>
      <c r="B2103" s="1" t="str">
        <f>RIGHT(LEFT(Cadillac2024[[#This Row],[vin]],8),4)</f>
        <v>U5RK</v>
      </c>
      <c r="C2103" t="s">
        <v>9062</v>
      </c>
      <c r="D2103" s="1">
        <v>2024</v>
      </c>
      <c r="E2103" s="1" t="s">
        <v>17</v>
      </c>
      <c r="F2103" t="s">
        <v>57</v>
      </c>
      <c r="G2103" t="s">
        <v>37</v>
      </c>
      <c r="H2103" s="1" t="s">
        <v>20</v>
      </c>
      <c r="I2103" s="1" t="s">
        <v>21</v>
      </c>
      <c r="J2103" t="s">
        <v>22</v>
      </c>
      <c r="K2103" s="23">
        <v>54315</v>
      </c>
      <c r="L2103" t="s">
        <v>461</v>
      </c>
      <c r="M2103" t="s">
        <v>462</v>
      </c>
      <c r="N2103" s="1" t="s">
        <v>9063</v>
      </c>
      <c r="O2103" t="s">
        <v>9064</v>
      </c>
      <c r="P2103" t="s">
        <v>9065</v>
      </c>
    </row>
    <row r="2104" spans="1:16">
      <c r="A2104" s="1">
        <f t="shared" si="32"/>
        <v>102814</v>
      </c>
      <c r="B2104" s="1" t="str">
        <f>RIGHT(LEFT(Cadillac2024[[#This Row],[vin]],8),4)</f>
        <v>X5RK</v>
      </c>
      <c r="C2104" t="s">
        <v>9066</v>
      </c>
      <c r="D2104" s="1">
        <v>2024</v>
      </c>
      <c r="E2104" s="1" t="s">
        <v>17</v>
      </c>
      <c r="F2104" t="s">
        <v>36</v>
      </c>
      <c r="G2104" t="s">
        <v>37</v>
      </c>
      <c r="H2104" s="1" t="s">
        <v>20</v>
      </c>
      <c r="I2104" s="1" t="s">
        <v>21</v>
      </c>
      <c r="J2104" t="s">
        <v>47</v>
      </c>
      <c r="K2104" s="23">
        <v>46700</v>
      </c>
      <c r="L2104" t="s">
        <v>1600</v>
      </c>
      <c r="M2104" t="s">
        <v>1601</v>
      </c>
      <c r="N2104" s="1" t="s">
        <v>9067</v>
      </c>
      <c r="O2104" t="s">
        <v>9068</v>
      </c>
      <c r="P2104" t="s">
        <v>8763</v>
      </c>
    </row>
    <row r="2105" spans="1:16">
      <c r="A2105" s="1">
        <f t="shared" si="32"/>
        <v>102816</v>
      </c>
      <c r="B2105" s="1" t="str">
        <f>RIGHT(LEFT(Cadillac2024[[#This Row],[vin]],8),4)</f>
        <v>N5RK</v>
      </c>
      <c r="C2105" t="s">
        <v>9069</v>
      </c>
      <c r="D2105" s="1">
        <v>2024</v>
      </c>
      <c r="E2105" s="1" t="s">
        <v>17</v>
      </c>
      <c r="F2105" t="s">
        <v>18</v>
      </c>
      <c r="G2105" t="s">
        <v>37</v>
      </c>
      <c r="H2105" s="1" t="s">
        <v>20</v>
      </c>
      <c r="I2105" s="1" t="s">
        <v>63</v>
      </c>
      <c r="J2105" t="s">
        <v>47</v>
      </c>
      <c r="K2105" s="23">
        <v>46605</v>
      </c>
      <c r="L2105" t="s">
        <v>382</v>
      </c>
      <c r="M2105" t="s">
        <v>1720</v>
      </c>
      <c r="N2105" s="1" t="s">
        <v>9070</v>
      </c>
      <c r="O2105" t="s">
        <v>9071</v>
      </c>
      <c r="P2105" t="s">
        <v>9072</v>
      </c>
    </row>
    <row r="2106" spans="1:16">
      <c r="A2106" s="1">
        <f t="shared" si="32"/>
        <v>102817</v>
      </c>
      <c r="B2106" s="1" t="str">
        <f>RIGHT(LEFT(Cadillac2024[[#This Row],[vin]],8),4)</f>
        <v>T5RW</v>
      </c>
      <c r="C2106" t="s">
        <v>9073</v>
      </c>
      <c r="D2106" s="1">
        <v>2024</v>
      </c>
      <c r="E2106" s="1" t="s">
        <v>17</v>
      </c>
      <c r="F2106" t="s">
        <v>18</v>
      </c>
      <c r="G2106" t="s">
        <v>19</v>
      </c>
      <c r="H2106" s="1" t="s">
        <v>20</v>
      </c>
      <c r="I2106" s="1" t="s">
        <v>21</v>
      </c>
      <c r="J2106" t="s">
        <v>74</v>
      </c>
      <c r="K2106" s="23">
        <v>52230</v>
      </c>
      <c r="L2106" t="s">
        <v>682</v>
      </c>
      <c r="M2106" t="s">
        <v>683</v>
      </c>
      <c r="N2106" s="1" t="s">
        <v>9074</v>
      </c>
      <c r="O2106" t="s">
        <v>9075</v>
      </c>
      <c r="P2106" t="s">
        <v>9076</v>
      </c>
    </row>
    <row r="2107" spans="1:16">
      <c r="A2107" s="1">
        <f t="shared" si="32"/>
        <v>102819</v>
      </c>
      <c r="B2107" s="1" t="str">
        <f>RIGHT(LEFT(Cadillac2024[[#This Row],[vin]],8),4)</f>
        <v>T5RK</v>
      </c>
      <c r="C2107" t="s">
        <v>9077</v>
      </c>
      <c r="D2107" s="1">
        <v>2024</v>
      </c>
      <c r="E2107" s="1" t="s">
        <v>17</v>
      </c>
      <c r="F2107" t="s">
        <v>18</v>
      </c>
      <c r="G2107" t="s">
        <v>37</v>
      </c>
      <c r="H2107" s="1" t="s">
        <v>20</v>
      </c>
      <c r="I2107" s="1" t="s">
        <v>21</v>
      </c>
      <c r="J2107" t="s">
        <v>31</v>
      </c>
      <c r="K2107" s="23">
        <v>48830</v>
      </c>
      <c r="L2107" t="s">
        <v>1004</v>
      </c>
      <c r="M2107" t="s">
        <v>1005</v>
      </c>
      <c r="N2107" s="1" t="s">
        <v>9078</v>
      </c>
      <c r="O2107" t="s">
        <v>9079</v>
      </c>
      <c r="P2107" t="s">
        <v>9080</v>
      </c>
    </row>
    <row r="2108" spans="1:16">
      <c r="A2108" s="1">
        <f t="shared" si="32"/>
        <v>102821</v>
      </c>
      <c r="B2108" s="1" t="str">
        <f>RIGHT(LEFT(Cadillac2024[[#This Row],[vin]],8),4)</f>
        <v>N5RK</v>
      </c>
      <c r="C2108" t="s">
        <v>9081</v>
      </c>
      <c r="D2108" s="1">
        <v>2024</v>
      </c>
      <c r="E2108" s="1" t="s">
        <v>17</v>
      </c>
      <c r="F2108" t="s">
        <v>18</v>
      </c>
      <c r="G2108" t="s">
        <v>37</v>
      </c>
      <c r="H2108" s="1" t="s">
        <v>20</v>
      </c>
      <c r="I2108" s="1" t="s">
        <v>63</v>
      </c>
      <c r="J2108" t="s">
        <v>74</v>
      </c>
      <c r="K2108" s="23">
        <v>46380</v>
      </c>
      <c r="L2108" t="s">
        <v>582</v>
      </c>
      <c r="M2108" t="s">
        <v>583</v>
      </c>
      <c r="N2108" s="1" t="s">
        <v>9082</v>
      </c>
      <c r="O2108" t="s">
        <v>9083</v>
      </c>
      <c r="P2108" t="s">
        <v>9084</v>
      </c>
    </row>
    <row r="2109" spans="1:16">
      <c r="A2109" s="1">
        <f t="shared" si="32"/>
        <v>102822</v>
      </c>
      <c r="B2109" s="1" t="str">
        <f>RIGHT(LEFT(Cadillac2024[[#This Row],[vin]],8),4)</f>
        <v>N5RW</v>
      </c>
      <c r="C2109" t="s">
        <v>9085</v>
      </c>
      <c r="D2109" s="1">
        <v>2024</v>
      </c>
      <c r="E2109" s="1" t="s">
        <v>17</v>
      </c>
      <c r="F2109" t="s">
        <v>18</v>
      </c>
      <c r="G2109" t="s">
        <v>19</v>
      </c>
      <c r="H2109" s="1" t="s">
        <v>20</v>
      </c>
      <c r="I2109" s="1" t="s">
        <v>63</v>
      </c>
      <c r="J2109" t="s">
        <v>74</v>
      </c>
      <c r="K2109" s="23">
        <v>52040</v>
      </c>
      <c r="L2109" t="s">
        <v>1615</v>
      </c>
      <c r="M2109" t="s">
        <v>1616</v>
      </c>
      <c r="N2109" s="1" t="s">
        <v>9086</v>
      </c>
      <c r="O2109" t="s">
        <v>9087</v>
      </c>
      <c r="P2109" t="s">
        <v>9088</v>
      </c>
    </row>
    <row r="2110" spans="1:16">
      <c r="A2110" s="1">
        <f t="shared" si="32"/>
        <v>102824</v>
      </c>
      <c r="B2110" s="1" t="str">
        <f>RIGHT(LEFT(Cadillac2024[[#This Row],[vin]],8),4)</f>
        <v>N5RW</v>
      </c>
      <c r="C2110" t="s">
        <v>9089</v>
      </c>
      <c r="D2110" s="1">
        <v>2024</v>
      </c>
      <c r="E2110" s="1" t="s">
        <v>17</v>
      </c>
      <c r="F2110" t="s">
        <v>18</v>
      </c>
      <c r="G2110" t="s">
        <v>19</v>
      </c>
      <c r="H2110" s="1" t="s">
        <v>20</v>
      </c>
      <c r="I2110" s="1" t="s">
        <v>63</v>
      </c>
      <c r="J2110" t="s">
        <v>74</v>
      </c>
      <c r="K2110" s="23">
        <v>56880</v>
      </c>
      <c r="L2110" t="s">
        <v>382</v>
      </c>
      <c r="M2110" t="s">
        <v>1720</v>
      </c>
      <c r="N2110" s="1" t="s">
        <v>9090</v>
      </c>
      <c r="O2110" t="s">
        <v>9091</v>
      </c>
      <c r="P2110" t="s">
        <v>9092</v>
      </c>
    </row>
    <row r="2111" spans="1:16">
      <c r="A2111" s="1">
        <f t="shared" si="32"/>
        <v>102825</v>
      </c>
      <c r="B2111" s="1" t="str">
        <f>RIGHT(LEFT(Cadillac2024[[#This Row],[vin]],8),4)</f>
        <v>X5RK</v>
      </c>
      <c r="C2111" t="s">
        <v>9093</v>
      </c>
      <c r="D2111" s="1">
        <v>2024</v>
      </c>
      <c r="E2111" s="1" t="s">
        <v>17</v>
      </c>
      <c r="F2111" t="s">
        <v>36</v>
      </c>
      <c r="G2111" t="s">
        <v>37</v>
      </c>
      <c r="H2111" s="1" t="s">
        <v>20</v>
      </c>
      <c r="I2111" s="1" t="s">
        <v>21</v>
      </c>
      <c r="J2111" t="s">
        <v>31</v>
      </c>
      <c r="K2111" s="23">
        <v>45190</v>
      </c>
      <c r="L2111" t="s">
        <v>3239</v>
      </c>
      <c r="M2111" t="s">
        <v>3240</v>
      </c>
      <c r="N2111" s="1" t="s">
        <v>9094</v>
      </c>
      <c r="O2111" t="s">
        <v>9095</v>
      </c>
      <c r="P2111" t="s">
        <v>1560</v>
      </c>
    </row>
    <row r="2112" spans="1:16">
      <c r="A2112" s="1">
        <f t="shared" si="32"/>
        <v>102827</v>
      </c>
      <c r="B2112" s="1" t="str">
        <f>RIGHT(LEFT(Cadillac2024[[#This Row],[vin]],8),4)</f>
        <v>T5RW</v>
      </c>
      <c r="C2112" t="s">
        <v>9096</v>
      </c>
      <c r="D2112" s="1">
        <v>2024</v>
      </c>
      <c r="E2112" s="1" t="s">
        <v>17</v>
      </c>
      <c r="F2112" t="s">
        <v>18</v>
      </c>
      <c r="G2112" t="s">
        <v>19</v>
      </c>
      <c r="H2112" s="1" t="s">
        <v>20</v>
      </c>
      <c r="I2112" s="1" t="s">
        <v>21</v>
      </c>
      <c r="J2112" t="s">
        <v>47</v>
      </c>
      <c r="K2112" s="23">
        <v>55255</v>
      </c>
      <c r="L2112" t="s">
        <v>3130</v>
      </c>
      <c r="M2112" t="s">
        <v>3131</v>
      </c>
      <c r="N2112" s="1" t="s">
        <v>9097</v>
      </c>
      <c r="O2112" t="s">
        <v>9098</v>
      </c>
      <c r="P2112" t="s">
        <v>9099</v>
      </c>
    </row>
    <row r="2113" spans="1:16">
      <c r="A2113" s="1">
        <f t="shared" si="32"/>
        <v>102829</v>
      </c>
      <c r="B2113" s="1" t="str">
        <f>RIGHT(LEFT(Cadillac2024[[#This Row],[vin]],8),4)</f>
        <v>R5RW</v>
      </c>
      <c r="C2113" t="s">
        <v>9100</v>
      </c>
      <c r="D2113" s="1">
        <v>2024</v>
      </c>
      <c r="E2113" s="1" t="s">
        <v>17</v>
      </c>
      <c r="F2113" t="s">
        <v>73</v>
      </c>
      <c r="G2113" t="s">
        <v>19</v>
      </c>
      <c r="H2113" s="1" t="s">
        <v>20</v>
      </c>
      <c r="I2113" s="1" t="s">
        <v>63</v>
      </c>
      <c r="J2113" t="s">
        <v>74</v>
      </c>
      <c r="K2113" s="23">
        <v>55565</v>
      </c>
      <c r="L2113" t="s">
        <v>9101</v>
      </c>
      <c r="M2113" t="s">
        <v>9102</v>
      </c>
      <c r="N2113" s="1" t="s">
        <v>9103</v>
      </c>
      <c r="O2113" t="s">
        <v>9104</v>
      </c>
      <c r="P2113" t="s">
        <v>9105</v>
      </c>
    </row>
    <row r="2114" spans="1:16">
      <c r="A2114" s="1">
        <f t="shared" ref="A2114:A2177" si="33">_xlfn.NUMBERVALUE(RIGHT(C2114,6))</f>
        <v>102830</v>
      </c>
      <c r="B2114" s="1" t="str">
        <f>RIGHT(LEFT(Cadillac2024[[#This Row],[vin]],8),4)</f>
        <v>R5RW</v>
      </c>
      <c r="C2114" t="s">
        <v>9106</v>
      </c>
      <c r="D2114" s="1">
        <v>2024</v>
      </c>
      <c r="E2114" s="1" t="s">
        <v>17</v>
      </c>
      <c r="F2114" t="s">
        <v>73</v>
      </c>
      <c r="G2114" t="s">
        <v>19</v>
      </c>
      <c r="H2114" s="1" t="s">
        <v>20</v>
      </c>
      <c r="I2114" s="1" t="s">
        <v>63</v>
      </c>
      <c r="J2114" t="s">
        <v>22</v>
      </c>
      <c r="K2114" s="23">
        <v>68410</v>
      </c>
      <c r="L2114" t="s">
        <v>576</v>
      </c>
      <c r="M2114" t="s">
        <v>577</v>
      </c>
      <c r="N2114" s="1" t="s">
        <v>9107</v>
      </c>
      <c r="O2114" t="s">
        <v>9108</v>
      </c>
      <c r="P2114" t="s">
        <v>9109</v>
      </c>
    </row>
    <row r="2115" spans="1:16">
      <c r="A2115" s="1">
        <f t="shared" si="33"/>
        <v>102832</v>
      </c>
      <c r="B2115" s="1" t="str">
        <f>RIGHT(LEFT(Cadillac2024[[#This Row],[vin]],8),4)</f>
        <v>X5RK</v>
      </c>
      <c r="C2115" t="s">
        <v>9110</v>
      </c>
      <c r="D2115" s="1">
        <v>2024</v>
      </c>
      <c r="E2115" s="1" t="s">
        <v>17</v>
      </c>
      <c r="F2115" t="s">
        <v>36</v>
      </c>
      <c r="G2115" t="s">
        <v>37</v>
      </c>
      <c r="H2115" s="1" t="s">
        <v>20</v>
      </c>
      <c r="I2115" s="1" t="s">
        <v>21</v>
      </c>
      <c r="J2115" t="s">
        <v>31</v>
      </c>
      <c r="K2115" s="23">
        <v>45190</v>
      </c>
      <c r="L2115" t="s">
        <v>2259</v>
      </c>
      <c r="M2115" t="s">
        <v>2260</v>
      </c>
      <c r="N2115" s="1" t="s">
        <v>9111</v>
      </c>
      <c r="O2115" t="s">
        <v>9112</v>
      </c>
      <c r="P2115" t="s">
        <v>1655</v>
      </c>
    </row>
    <row r="2116" spans="1:16">
      <c r="A2116" s="1">
        <f t="shared" si="33"/>
        <v>102834</v>
      </c>
      <c r="B2116" s="1" t="str">
        <f>RIGHT(LEFT(Cadillac2024[[#This Row],[vin]],8),4)</f>
        <v>N5RK</v>
      </c>
      <c r="C2116" t="s">
        <v>9113</v>
      </c>
      <c r="D2116" s="1">
        <v>2024</v>
      </c>
      <c r="E2116" s="1" t="s">
        <v>17</v>
      </c>
      <c r="F2116" t="s">
        <v>18</v>
      </c>
      <c r="G2116" t="s">
        <v>37</v>
      </c>
      <c r="H2116" s="1" t="s">
        <v>20</v>
      </c>
      <c r="I2116" s="1" t="s">
        <v>63</v>
      </c>
      <c r="J2116" t="s">
        <v>31</v>
      </c>
      <c r="K2116" s="23">
        <v>50845</v>
      </c>
      <c r="L2116" t="s">
        <v>4383</v>
      </c>
      <c r="M2116" t="s">
        <v>4384</v>
      </c>
      <c r="N2116" s="1" t="s">
        <v>9114</v>
      </c>
      <c r="O2116" t="s">
        <v>9115</v>
      </c>
      <c r="P2116" t="s">
        <v>9116</v>
      </c>
    </row>
    <row r="2117" spans="1:16">
      <c r="A2117" s="1">
        <f t="shared" si="33"/>
        <v>102836</v>
      </c>
      <c r="B2117" s="1" t="str">
        <f>RIGHT(LEFT(Cadillac2024[[#This Row],[vin]],8),4)</f>
        <v>R5RW</v>
      </c>
      <c r="C2117" t="s">
        <v>9117</v>
      </c>
      <c r="D2117" s="1">
        <v>2024</v>
      </c>
      <c r="E2117" s="1" t="s">
        <v>17</v>
      </c>
      <c r="F2117" t="s">
        <v>73</v>
      </c>
      <c r="G2117" t="s">
        <v>19</v>
      </c>
      <c r="H2117" s="1" t="s">
        <v>20</v>
      </c>
      <c r="I2117" s="1" t="s">
        <v>63</v>
      </c>
      <c r="J2117" t="s">
        <v>74</v>
      </c>
      <c r="K2117" s="23">
        <v>67365</v>
      </c>
      <c r="L2117" t="s">
        <v>412</v>
      </c>
      <c r="M2117" t="s">
        <v>413</v>
      </c>
      <c r="N2117" s="1" t="s">
        <v>9118</v>
      </c>
      <c r="O2117" t="s">
        <v>9119</v>
      </c>
      <c r="P2117" t="s">
        <v>9120</v>
      </c>
    </row>
    <row r="2118" spans="1:16">
      <c r="A2118" s="1">
        <f t="shared" si="33"/>
        <v>102837</v>
      </c>
      <c r="B2118" s="1" t="str">
        <f>RIGHT(LEFT(Cadillac2024[[#This Row],[vin]],8),4)</f>
        <v>W5RK</v>
      </c>
      <c r="C2118" t="s">
        <v>9121</v>
      </c>
      <c r="D2118" s="1">
        <v>2024</v>
      </c>
      <c r="E2118" s="1" t="s">
        <v>17</v>
      </c>
      <c r="F2118" t="s">
        <v>36</v>
      </c>
      <c r="G2118" t="s">
        <v>37</v>
      </c>
      <c r="H2118" s="1" t="s">
        <v>20</v>
      </c>
      <c r="I2118" s="1" t="s">
        <v>63</v>
      </c>
      <c r="J2118" t="s">
        <v>22</v>
      </c>
      <c r="K2118" s="23">
        <v>43190</v>
      </c>
      <c r="L2118" t="s">
        <v>7331</v>
      </c>
      <c r="M2118" t="s">
        <v>7332</v>
      </c>
      <c r="N2118" s="1" t="s">
        <v>9122</v>
      </c>
      <c r="O2118" t="s">
        <v>9123</v>
      </c>
      <c r="P2118" t="s">
        <v>1482</v>
      </c>
    </row>
    <row r="2119" spans="1:16">
      <c r="A2119" s="1">
        <f t="shared" si="33"/>
        <v>102839</v>
      </c>
      <c r="B2119" s="1" t="str">
        <f>RIGHT(LEFT(Cadillac2024[[#This Row],[vin]],8),4)</f>
        <v>T5RW</v>
      </c>
      <c r="C2119" t="s">
        <v>9124</v>
      </c>
      <c r="D2119" s="1">
        <v>2024</v>
      </c>
      <c r="E2119" s="1" t="s">
        <v>17</v>
      </c>
      <c r="F2119" t="s">
        <v>18</v>
      </c>
      <c r="G2119" t="s">
        <v>19</v>
      </c>
      <c r="H2119" s="1" t="s">
        <v>20</v>
      </c>
      <c r="I2119" s="1" t="s">
        <v>21</v>
      </c>
      <c r="J2119" t="s">
        <v>31</v>
      </c>
      <c r="K2119" s="23">
        <v>57455</v>
      </c>
      <c r="L2119" t="s">
        <v>1635</v>
      </c>
      <c r="M2119" t="s">
        <v>1636</v>
      </c>
      <c r="N2119" s="1" t="s">
        <v>9125</v>
      </c>
      <c r="O2119" t="s">
        <v>9126</v>
      </c>
      <c r="P2119" t="s">
        <v>9127</v>
      </c>
    </row>
    <row r="2120" spans="1:16">
      <c r="A2120" s="1">
        <f t="shared" si="33"/>
        <v>102841</v>
      </c>
      <c r="B2120" s="1" t="str">
        <f>RIGHT(LEFT(Cadillac2024[[#This Row],[vin]],8),4)</f>
        <v>V5RW</v>
      </c>
      <c r="C2120" t="s">
        <v>9128</v>
      </c>
      <c r="D2120" s="1">
        <v>2024</v>
      </c>
      <c r="E2120" s="1" t="s">
        <v>17</v>
      </c>
      <c r="F2120" t="s">
        <v>73</v>
      </c>
      <c r="G2120" t="s">
        <v>19</v>
      </c>
      <c r="H2120" s="1" t="s">
        <v>20</v>
      </c>
      <c r="I2120" s="1" t="s">
        <v>21</v>
      </c>
      <c r="J2120" t="s">
        <v>31</v>
      </c>
      <c r="K2120" s="23">
        <v>57345</v>
      </c>
      <c r="L2120" t="s">
        <v>3629</v>
      </c>
      <c r="M2120" t="s">
        <v>3630</v>
      </c>
      <c r="N2120" s="1" t="s">
        <v>9129</v>
      </c>
      <c r="O2120" t="s">
        <v>9130</v>
      </c>
      <c r="P2120" t="s">
        <v>9131</v>
      </c>
    </row>
    <row r="2121" spans="1:16">
      <c r="A2121" s="1">
        <f t="shared" si="33"/>
        <v>102843</v>
      </c>
      <c r="B2121" s="1" t="str">
        <f>RIGHT(LEFT(Cadillac2024[[#This Row],[vin]],8),4)</f>
        <v>P5RK</v>
      </c>
      <c r="C2121" t="s">
        <v>9132</v>
      </c>
      <c r="D2121" s="1">
        <v>2024</v>
      </c>
      <c r="E2121" s="1" t="s">
        <v>17</v>
      </c>
      <c r="F2121" t="s">
        <v>57</v>
      </c>
      <c r="G2121" t="s">
        <v>37</v>
      </c>
      <c r="H2121" s="1" t="s">
        <v>20</v>
      </c>
      <c r="I2121" s="1" t="s">
        <v>63</v>
      </c>
      <c r="J2121" t="s">
        <v>74</v>
      </c>
      <c r="K2121" s="23">
        <v>48080</v>
      </c>
      <c r="L2121" t="s">
        <v>582</v>
      </c>
      <c r="M2121" t="s">
        <v>583</v>
      </c>
      <c r="N2121" s="1" t="s">
        <v>9133</v>
      </c>
      <c r="O2121" t="s">
        <v>9134</v>
      </c>
      <c r="P2121" t="s">
        <v>9135</v>
      </c>
    </row>
    <row r="2122" spans="1:16">
      <c r="A2122" s="1">
        <f t="shared" si="33"/>
        <v>102845</v>
      </c>
      <c r="B2122" s="1" t="str">
        <f>RIGHT(LEFT(Cadillac2024[[#This Row],[vin]],8),4)</f>
        <v>X5RK</v>
      </c>
      <c r="C2122" t="s">
        <v>9136</v>
      </c>
      <c r="D2122" s="1">
        <v>2024</v>
      </c>
      <c r="E2122" s="1" t="s">
        <v>17</v>
      </c>
      <c r="F2122" t="s">
        <v>36</v>
      </c>
      <c r="G2122" t="s">
        <v>37</v>
      </c>
      <c r="H2122" s="1" t="s">
        <v>20</v>
      </c>
      <c r="I2122" s="1" t="s">
        <v>21</v>
      </c>
      <c r="J2122" t="s">
        <v>31</v>
      </c>
      <c r="K2122" s="23">
        <v>45475</v>
      </c>
      <c r="L2122" t="s">
        <v>1448</v>
      </c>
      <c r="M2122" t="s">
        <v>1449</v>
      </c>
      <c r="N2122" s="1" t="s">
        <v>9137</v>
      </c>
      <c r="O2122" t="s">
        <v>9138</v>
      </c>
      <c r="P2122" t="s">
        <v>9139</v>
      </c>
    </row>
    <row r="2123" spans="1:16">
      <c r="A2123" s="1">
        <f t="shared" si="33"/>
        <v>102846</v>
      </c>
      <c r="B2123" s="1" t="str">
        <f>RIGHT(LEFT(Cadillac2024[[#This Row],[vin]],8),4)</f>
        <v>N5RK</v>
      </c>
      <c r="C2123" t="s">
        <v>9140</v>
      </c>
      <c r="D2123" s="1">
        <v>2024</v>
      </c>
      <c r="E2123" s="1" t="s">
        <v>17</v>
      </c>
      <c r="F2123" t="s">
        <v>18</v>
      </c>
      <c r="G2123" t="s">
        <v>37</v>
      </c>
      <c r="H2123" s="1" t="s">
        <v>20</v>
      </c>
      <c r="I2123" s="1" t="s">
        <v>63</v>
      </c>
      <c r="J2123" t="s">
        <v>22</v>
      </c>
      <c r="K2123" s="23">
        <v>47630</v>
      </c>
      <c r="L2123" t="s">
        <v>1615</v>
      </c>
      <c r="M2123" t="s">
        <v>1616</v>
      </c>
      <c r="N2123" s="1" t="s">
        <v>9141</v>
      </c>
      <c r="O2123" t="s">
        <v>9142</v>
      </c>
      <c r="P2123" t="s">
        <v>9143</v>
      </c>
    </row>
    <row r="2124" spans="1:16">
      <c r="A2124" s="1">
        <f t="shared" si="33"/>
        <v>102848</v>
      </c>
      <c r="B2124" s="1" t="str">
        <f>RIGHT(LEFT(Cadillac2024[[#This Row],[vin]],8),4)</f>
        <v>T5RK</v>
      </c>
      <c r="C2124" t="s">
        <v>9144</v>
      </c>
      <c r="D2124" s="1">
        <v>2024</v>
      </c>
      <c r="E2124" s="1" t="s">
        <v>17</v>
      </c>
      <c r="F2124" t="s">
        <v>18</v>
      </c>
      <c r="G2124" t="s">
        <v>37</v>
      </c>
      <c r="H2124" s="1" t="s">
        <v>20</v>
      </c>
      <c r="I2124" s="1" t="s">
        <v>21</v>
      </c>
      <c r="J2124" t="s">
        <v>58</v>
      </c>
      <c r="K2124" s="23">
        <v>48005</v>
      </c>
      <c r="L2124" t="s">
        <v>1222</v>
      </c>
      <c r="M2124" t="s">
        <v>1223</v>
      </c>
      <c r="N2124" s="1" t="s">
        <v>9145</v>
      </c>
      <c r="O2124" t="s">
        <v>9146</v>
      </c>
      <c r="P2124" t="s">
        <v>9147</v>
      </c>
    </row>
    <row r="2125" spans="1:16">
      <c r="A2125" s="1">
        <f t="shared" si="33"/>
        <v>102850</v>
      </c>
      <c r="B2125" s="1" t="str">
        <f>RIGHT(LEFT(Cadillac2024[[#This Row],[vin]],8),4)</f>
        <v>R5RW</v>
      </c>
      <c r="C2125" t="s">
        <v>9148</v>
      </c>
      <c r="D2125" s="1">
        <v>2024</v>
      </c>
      <c r="E2125" s="1" t="s">
        <v>17</v>
      </c>
      <c r="F2125" t="s">
        <v>73</v>
      </c>
      <c r="G2125" t="s">
        <v>19</v>
      </c>
      <c r="H2125" s="1" t="s">
        <v>20</v>
      </c>
      <c r="I2125" s="1" t="s">
        <v>63</v>
      </c>
      <c r="J2125" t="s">
        <v>191</v>
      </c>
      <c r="K2125" s="23">
        <v>61035</v>
      </c>
      <c r="L2125" t="s">
        <v>1663</v>
      </c>
      <c r="M2125" t="s">
        <v>1664</v>
      </c>
      <c r="N2125" s="1" t="s">
        <v>9149</v>
      </c>
      <c r="O2125" t="s">
        <v>9150</v>
      </c>
      <c r="P2125" t="s">
        <v>9151</v>
      </c>
    </row>
    <row r="2126" spans="1:16">
      <c r="A2126" s="1">
        <f t="shared" si="33"/>
        <v>102851</v>
      </c>
      <c r="B2126" s="1" t="str">
        <f>RIGHT(LEFT(Cadillac2024[[#This Row],[vin]],8),4)</f>
        <v>X5RK</v>
      </c>
      <c r="C2126" t="s">
        <v>9152</v>
      </c>
      <c r="D2126" s="1">
        <v>2024</v>
      </c>
      <c r="E2126" s="1" t="s">
        <v>17</v>
      </c>
      <c r="F2126" t="s">
        <v>36</v>
      </c>
      <c r="G2126" t="s">
        <v>37</v>
      </c>
      <c r="H2126" s="1" t="s">
        <v>20</v>
      </c>
      <c r="I2126" s="1" t="s">
        <v>21</v>
      </c>
      <c r="J2126" t="s">
        <v>31</v>
      </c>
      <c r="K2126" s="23">
        <v>45190</v>
      </c>
      <c r="L2126" t="s">
        <v>1853</v>
      </c>
      <c r="M2126" t="s">
        <v>1854</v>
      </c>
      <c r="N2126" s="1" t="s">
        <v>9153</v>
      </c>
      <c r="O2126" t="s">
        <v>9154</v>
      </c>
      <c r="P2126" t="s">
        <v>1655</v>
      </c>
    </row>
    <row r="2127" spans="1:16">
      <c r="A2127" s="1">
        <f t="shared" si="33"/>
        <v>102853</v>
      </c>
      <c r="B2127" s="1" t="str">
        <f>RIGHT(LEFT(Cadillac2024[[#This Row],[vin]],8),4)</f>
        <v>T5RW</v>
      </c>
      <c r="C2127" t="s">
        <v>9155</v>
      </c>
      <c r="D2127" s="1">
        <v>2024</v>
      </c>
      <c r="E2127" s="1" t="s">
        <v>17</v>
      </c>
      <c r="F2127" t="s">
        <v>18</v>
      </c>
      <c r="G2127" t="s">
        <v>19</v>
      </c>
      <c r="H2127" s="1" t="s">
        <v>20</v>
      </c>
      <c r="I2127" s="1" t="s">
        <v>21</v>
      </c>
      <c r="J2127" t="s">
        <v>31</v>
      </c>
      <c r="K2127" s="23">
        <v>55380</v>
      </c>
      <c r="L2127" t="s">
        <v>2690</v>
      </c>
      <c r="M2127" t="s">
        <v>2691</v>
      </c>
      <c r="N2127" s="1" t="s">
        <v>9156</v>
      </c>
      <c r="O2127" t="s">
        <v>9157</v>
      </c>
      <c r="P2127" t="s">
        <v>3725</v>
      </c>
    </row>
    <row r="2128" spans="1:16">
      <c r="A2128" s="1">
        <f t="shared" si="33"/>
        <v>102855</v>
      </c>
      <c r="B2128" s="1" t="str">
        <f>RIGHT(LEFT(Cadillac2024[[#This Row],[vin]],8),4)</f>
        <v>W5RK</v>
      </c>
      <c r="C2128" t="s">
        <v>9158</v>
      </c>
      <c r="D2128" s="1">
        <v>2024</v>
      </c>
      <c r="E2128" s="1" t="s">
        <v>17</v>
      </c>
      <c r="F2128" t="s">
        <v>36</v>
      </c>
      <c r="G2128" t="s">
        <v>37</v>
      </c>
      <c r="H2128" s="1" t="s">
        <v>20</v>
      </c>
      <c r="I2128" s="1" t="s">
        <v>63</v>
      </c>
      <c r="J2128" t="s">
        <v>22</v>
      </c>
      <c r="K2128" s="23">
        <v>43190</v>
      </c>
      <c r="L2128" t="s">
        <v>3987</v>
      </c>
      <c r="M2128" t="s">
        <v>3988</v>
      </c>
      <c r="N2128" s="1" t="s">
        <v>9159</v>
      </c>
      <c r="O2128" t="s">
        <v>9160</v>
      </c>
      <c r="P2128" t="s">
        <v>1482</v>
      </c>
    </row>
    <row r="2129" spans="1:16">
      <c r="A2129" s="1">
        <f t="shared" si="33"/>
        <v>102857</v>
      </c>
      <c r="B2129" s="1" t="str">
        <f>RIGHT(LEFT(Cadillac2024[[#This Row],[vin]],8),4)</f>
        <v>X5RK</v>
      </c>
      <c r="C2129" t="s">
        <v>9161</v>
      </c>
      <c r="D2129" s="1">
        <v>2024</v>
      </c>
      <c r="E2129" s="1" t="s">
        <v>17</v>
      </c>
      <c r="F2129" t="s">
        <v>36</v>
      </c>
      <c r="G2129" t="s">
        <v>37</v>
      </c>
      <c r="H2129" s="1" t="s">
        <v>20</v>
      </c>
      <c r="I2129" s="1" t="s">
        <v>21</v>
      </c>
      <c r="J2129" t="s">
        <v>31</v>
      </c>
      <c r="K2129" s="23">
        <v>45475</v>
      </c>
      <c r="L2129" t="s">
        <v>1600</v>
      </c>
      <c r="M2129" t="s">
        <v>1601</v>
      </c>
      <c r="N2129" s="1" t="s">
        <v>9162</v>
      </c>
      <c r="O2129" t="s">
        <v>9163</v>
      </c>
      <c r="P2129" t="s">
        <v>9139</v>
      </c>
    </row>
    <row r="2130" spans="1:16">
      <c r="A2130" s="1">
        <f t="shared" si="33"/>
        <v>102859</v>
      </c>
      <c r="B2130" s="1" t="str">
        <f>RIGHT(LEFT(Cadillac2024[[#This Row],[vin]],8),4)</f>
        <v>T5RK</v>
      </c>
      <c r="C2130" t="s">
        <v>9164</v>
      </c>
      <c r="D2130" s="1">
        <v>2024</v>
      </c>
      <c r="E2130" s="1" t="s">
        <v>17</v>
      </c>
      <c r="F2130" t="s">
        <v>18</v>
      </c>
      <c r="G2130" t="s">
        <v>37</v>
      </c>
      <c r="H2130" s="1" t="s">
        <v>20</v>
      </c>
      <c r="I2130" s="1" t="s">
        <v>21</v>
      </c>
      <c r="J2130" t="s">
        <v>22</v>
      </c>
      <c r="K2130" s="23">
        <v>48830</v>
      </c>
      <c r="L2130" t="s">
        <v>307</v>
      </c>
      <c r="M2130" t="s">
        <v>308</v>
      </c>
      <c r="N2130" s="1" t="s">
        <v>9165</v>
      </c>
      <c r="O2130" t="s">
        <v>9166</v>
      </c>
      <c r="P2130" t="s">
        <v>9167</v>
      </c>
    </row>
    <row r="2131" spans="1:16">
      <c r="A2131" s="1">
        <f t="shared" si="33"/>
        <v>102860</v>
      </c>
      <c r="B2131" s="1" t="str">
        <f>RIGHT(LEFT(Cadillac2024[[#This Row],[vin]],8),4)</f>
        <v>T5RK</v>
      </c>
      <c r="C2131" t="s">
        <v>9168</v>
      </c>
      <c r="D2131" s="1">
        <v>2024</v>
      </c>
      <c r="E2131" s="1" t="s">
        <v>17</v>
      </c>
      <c r="F2131" t="s">
        <v>18</v>
      </c>
      <c r="G2131" t="s">
        <v>37</v>
      </c>
      <c r="H2131" s="1" t="s">
        <v>20</v>
      </c>
      <c r="I2131" s="1" t="s">
        <v>21</v>
      </c>
      <c r="J2131" t="s">
        <v>22</v>
      </c>
      <c r="K2131" s="23">
        <v>54755</v>
      </c>
      <c r="L2131" t="s">
        <v>9169</v>
      </c>
      <c r="M2131" t="s">
        <v>9170</v>
      </c>
      <c r="N2131" s="1" t="s">
        <v>9171</v>
      </c>
      <c r="O2131" t="s">
        <v>9172</v>
      </c>
      <c r="P2131" t="s">
        <v>9173</v>
      </c>
    </row>
    <row r="2132" spans="1:16">
      <c r="A2132" s="1">
        <f t="shared" si="33"/>
        <v>102862</v>
      </c>
      <c r="B2132" s="1" t="str">
        <f>RIGHT(LEFT(Cadillac2024[[#This Row],[vin]],8),4)</f>
        <v>M5RK</v>
      </c>
      <c r="C2132" t="s">
        <v>9174</v>
      </c>
      <c r="D2132" s="1">
        <v>2024</v>
      </c>
      <c r="E2132" s="1" t="s">
        <v>17</v>
      </c>
      <c r="F2132" t="s">
        <v>36</v>
      </c>
      <c r="G2132" t="s">
        <v>37</v>
      </c>
      <c r="H2132" s="1" t="s">
        <v>20</v>
      </c>
      <c r="I2132" s="1" t="s">
        <v>63</v>
      </c>
      <c r="J2132" t="s">
        <v>22</v>
      </c>
      <c r="K2132" s="23">
        <v>40390</v>
      </c>
      <c r="L2132" t="s">
        <v>4324</v>
      </c>
      <c r="M2132" t="s">
        <v>4325</v>
      </c>
      <c r="N2132" s="1" t="s">
        <v>9175</v>
      </c>
      <c r="O2132" t="s">
        <v>9176</v>
      </c>
      <c r="P2132" t="s">
        <v>9177</v>
      </c>
    </row>
    <row r="2133" spans="1:16">
      <c r="A2133" s="1">
        <f t="shared" si="33"/>
        <v>102864</v>
      </c>
      <c r="B2133" s="1" t="str">
        <f>RIGHT(LEFT(Cadillac2024[[#This Row],[vin]],8),4)</f>
        <v>N5RK</v>
      </c>
      <c r="C2133" t="s">
        <v>9178</v>
      </c>
      <c r="D2133" s="1">
        <v>2024</v>
      </c>
      <c r="E2133" s="1" t="s">
        <v>17</v>
      </c>
      <c r="F2133" t="s">
        <v>18</v>
      </c>
      <c r="G2133" t="s">
        <v>37</v>
      </c>
      <c r="H2133" s="1" t="s">
        <v>20</v>
      </c>
      <c r="I2133" s="1" t="s">
        <v>63</v>
      </c>
      <c r="J2133" t="s">
        <v>47</v>
      </c>
      <c r="K2133" s="23">
        <v>49755</v>
      </c>
      <c r="L2133" t="s">
        <v>677</v>
      </c>
      <c r="M2133" t="s">
        <v>678</v>
      </c>
      <c r="N2133" s="1" t="s">
        <v>9179</v>
      </c>
      <c r="O2133" t="s">
        <v>9180</v>
      </c>
      <c r="P2133" t="s">
        <v>9181</v>
      </c>
    </row>
    <row r="2134" spans="1:16">
      <c r="A2134" s="1">
        <f t="shared" si="33"/>
        <v>102866</v>
      </c>
      <c r="B2134" s="1" t="str">
        <f>RIGHT(LEFT(Cadillac2024[[#This Row],[vin]],8),4)</f>
        <v>W5RK</v>
      </c>
      <c r="C2134" t="s">
        <v>9182</v>
      </c>
      <c r="D2134" s="1">
        <v>2024</v>
      </c>
      <c r="E2134" s="1" t="s">
        <v>17</v>
      </c>
      <c r="F2134" t="s">
        <v>36</v>
      </c>
      <c r="G2134" t="s">
        <v>37</v>
      </c>
      <c r="H2134" s="1" t="s">
        <v>20</v>
      </c>
      <c r="I2134" s="1" t="s">
        <v>63</v>
      </c>
      <c r="J2134" t="s">
        <v>31</v>
      </c>
      <c r="K2134" s="23">
        <v>43190</v>
      </c>
      <c r="L2134" t="s">
        <v>1264</v>
      </c>
      <c r="M2134" t="s">
        <v>1265</v>
      </c>
      <c r="N2134" s="1" t="s">
        <v>9183</v>
      </c>
      <c r="O2134" t="s">
        <v>9184</v>
      </c>
      <c r="P2134" t="s">
        <v>3647</v>
      </c>
    </row>
    <row r="2135" spans="1:16">
      <c r="A2135" s="1">
        <f t="shared" si="33"/>
        <v>102868</v>
      </c>
      <c r="B2135" s="1" t="str">
        <f>RIGHT(LEFT(Cadillac2024[[#This Row],[vin]],8),4)</f>
        <v>V5RW</v>
      </c>
      <c r="C2135" t="s">
        <v>9185</v>
      </c>
      <c r="D2135" s="1">
        <v>2024</v>
      </c>
      <c r="E2135" s="1" t="s">
        <v>17</v>
      </c>
      <c r="F2135" t="s">
        <v>73</v>
      </c>
      <c r="G2135" t="s">
        <v>19</v>
      </c>
      <c r="H2135" s="1" t="s">
        <v>20</v>
      </c>
      <c r="I2135" s="1" t="s">
        <v>21</v>
      </c>
      <c r="J2135" t="s">
        <v>74</v>
      </c>
      <c r="K2135" s="23">
        <v>71700</v>
      </c>
      <c r="L2135" t="s">
        <v>4778</v>
      </c>
      <c r="M2135" t="s">
        <v>4779</v>
      </c>
      <c r="N2135" s="1" t="s">
        <v>9186</v>
      </c>
      <c r="O2135" t="s">
        <v>9187</v>
      </c>
      <c r="P2135" t="s">
        <v>9188</v>
      </c>
    </row>
    <row r="2136" spans="1:16">
      <c r="A2136" s="1">
        <f t="shared" si="33"/>
        <v>102869</v>
      </c>
      <c r="B2136" s="1" t="str">
        <f>RIGHT(LEFT(Cadillac2024[[#This Row],[vin]],8),4)</f>
        <v>U5RK</v>
      </c>
      <c r="C2136" t="s">
        <v>9189</v>
      </c>
      <c r="D2136" s="1">
        <v>2024</v>
      </c>
      <c r="E2136" s="1" t="s">
        <v>17</v>
      </c>
      <c r="F2136" t="s">
        <v>57</v>
      </c>
      <c r="G2136" t="s">
        <v>37</v>
      </c>
      <c r="H2136" s="1" t="s">
        <v>20</v>
      </c>
      <c r="I2136" s="1" t="s">
        <v>21</v>
      </c>
      <c r="J2136" t="s">
        <v>31</v>
      </c>
      <c r="K2136" s="23">
        <v>51825</v>
      </c>
      <c r="L2136" t="s">
        <v>4395</v>
      </c>
      <c r="M2136" t="s">
        <v>4396</v>
      </c>
      <c r="N2136" s="1" t="s">
        <v>9190</v>
      </c>
      <c r="O2136" t="s">
        <v>9191</v>
      </c>
      <c r="P2136" t="s">
        <v>9192</v>
      </c>
    </row>
    <row r="2137" spans="1:16">
      <c r="A2137" s="1">
        <f t="shared" si="33"/>
        <v>102872</v>
      </c>
      <c r="B2137" s="1" t="str">
        <f>RIGHT(LEFT(Cadillac2024[[#This Row],[vin]],8),4)</f>
        <v>N5RK</v>
      </c>
      <c r="C2137" t="s">
        <v>9193</v>
      </c>
      <c r="D2137" s="1">
        <v>2024</v>
      </c>
      <c r="E2137" s="1" t="s">
        <v>17</v>
      </c>
      <c r="F2137" t="s">
        <v>18</v>
      </c>
      <c r="G2137" t="s">
        <v>37</v>
      </c>
      <c r="H2137" s="1" t="s">
        <v>20</v>
      </c>
      <c r="I2137" s="1" t="s">
        <v>63</v>
      </c>
      <c r="J2137" t="s">
        <v>31</v>
      </c>
      <c r="K2137" s="23">
        <v>48180</v>
      </c>
      <c r="L2137" t="s">
        <v>1893</v>
      </c>
      <c r="M2137" t="s">
        <v>3212</v>
      </c>
      <c r="N2137" s="1" t="s">
        <v>9194</v>
      </c>
      <c r="O2137" t="s">
        <v>9195</v>
      </c>
      <c r="P2137" t="s">
        <v>9196</v>
      </c>
    </row>
    <row r="2138" spans="1:16">
      <c r="A2138" s="1">
        <f t="shared" si="33"/>
        <v>102873</v>
      </c>
      <c r="B2138" s="1" t="str">
        <f>RIGHT(LEFT(Cadillac2024[[#This Row],[vin]],8),4)</f>
        <v>N5RK</v>
      </c>
      <c r="C2138" t="s">
        <v>9197</v>
      </c>
      <c r="D2138" s="1">
        <v>2024</v>
      </c>
      <c r="E2138" s="1" t="s">
        <v>17</v>
      </c>
      <c r="F2138" t="s">
        <v>18</v>
      </c>
      <c r="G2138" t="s">
        <v>37</v>
      </c>
      <c r="H2138" s="1" t="s">
        <v>20</v>
      </c>
      <c r="I2138" s="1" t="s">
        <v>63</v>
      </c>
      <c r="J2138" t="s">
        <v>31</v>
      </c>
      <c r="K2138" s="23">
        <v>47090</v>
      </c>
      <c r="L2138" t="s">
        <v>2143</v>
      </c>
      <c r="M2138" t="s">
        <v>1687</v>
      </c>
      <c r="N2138" s="1" t="s">
        <v>9198</v>
      </c>
      <c r="O2138" t="s">
        <v>9199</v>
      </c>
      <c r="P2138" t="s">
        <v>9200</v>
      </c>
    </row>
    <row r="2139" spans="1:16">
      <c r="A2139" s="1">
        <f t="shared" si="33"/>
        <v>102875</v>
      </c>
      <c r="B2139" s="1" t="str">
        <f>RIGHT(LEFT(Cadillac2024[[#This Row],[vin]],8),4)</f>
        <v>N5RK</v>
      </c>
      <c r="C2139" t="s">
        <v>9201</v>
      </c>
      <c r="D2139" s="1">
        <v>2024</v>
      </c>
      <c r="E2139" s="1" t="s">
        <v>17</v>
      </c>
      <c r="F2139" t="s">
        <v>18</v>
      </c>
      <c r="G2139" t="s">
        <v>37</v>
      </c>
      <c r="H2139" s="1" t="s">
        <v>20</v>
      </c>
      <c r="I2139" s="1" t="s">
        <v>63</v>
      </c>
      <c r="J2139" t="s">
        <v>22</v>
      </c>
      <c r="K2139" s="23">
        <v>49640</v>
      </c>
      <c r="L2139" t="s">
        <v>400</v>
      </c>
      <c r="M2139" t="s">
        <v>401</v>
      </c>
      <c r="N2139" s="1" t="s">
        <v>9202</v>
      </c>
      <c r="O2139" t="s">
        <v>9203</v>
      </c>
      <c r="P2139" t="s">
        <v>9204</v>
      </c>
    </row>
    <row r="2140" spans="1:16">
      <c r="A2140" s="1">
        <f t="shared" si="33"/>
        <v>102877</v>
      </c>
      <c r="B2140" s="1" t="str">
        <f>RIGHT(LEFT(Cadillac2024[[#This Row],[vin]],8),4)</f>
        <v>P5RK</v>
      </c>
      <c r="C2140" t="s">
        <v>9205</v>
      </c>
      <c r="D2140" s="1">
        <v>2024</v>
      </c>
      <c r="E2140" s="1" t="s">
        <v>17</v>
      </c>
      <c r="F2140" t="s">
        <v>57</v>
      </c>
      <c r="G2140" t="s">
        <v>37</v>
      </c>
      <c r="H2140" s="1" t="s">
        <v>20</v>
      </c>
      <c r="I2140" s="1" t="s">
        <v>63</v>
      </c>
      <c r="J2140" t="s">
        <v>31</v>
      </c>
      <c r="K2140" s="23">
        <v>53105</v>
      </c>
      <c r="L2140" t="s">
        <v>1270</v>
      </c>
      <c r="M2140" t="s">
        <v>1271</v>
      </c>
      <c r="N2140" s="1" t="s">
        <v>9206</v>
      </c>
      <c r="O2140" t="s">
        <v>9207</v>
      </c>
      <c r="P2140" t="s">
        <v>9208</v>
      </c>
    </row>
    <row r="2141" spans="1:16">
      <c r="A2141" s="1">
        <f t="shared" si="33"/>
        <v>102879</v>
      </c>
      <c r="B2141" s="1" t="str">
        <f>RIGHT(LEFT(Cadillac2024[[#This Row],[vin]],8),4)</f>
        <v>W5RK</v>
      </c>
      <c r="C2141" t="s">
        <v>9209</v>
      </c>
      <c r="D2141" s="1">
        <v>2024</v>
      </c>
      <c r="E2141" s="1" t="s">
        <v>17</v>
      </c>
      <c r="F2141" t="s">
        <v>36</v>
      </c>
      <c r="G2141" t="s">
        <v>37</v>
      </c>
      <c r="H2141" s="1" t="s">
        <v>20</v>
      </c>
      <c r="I2141" s="1" t="s">
        <v>63</v>
      </c>
      <c r="J2141" t="s">
        <v>47</v>
      </c>
      <c r="K2141" s="23">
        <v>43815</v>
      </c>
      <c r="L2141" t="s">
        <v>3798</v>
      </c>
      <c r="M2141" t="s">
        <v>3799</v>
      </c>
      <c r="N2141" s="1" t="s">
        <v>9210</v>
      </c>
      <c r="O2141" t="s">
        <v>9211</v>
      </c>
      <c r="P2141" t="s">
        <v>2313</v>
      </c>
    </row>
    <row r="2142" spans="1:16">
      <c r="A2142" s="1">
        <f t="shared" si="33"/>
        <v>102881</v>
      </c>
      <c r="B2142" s="1" t="str">
        <f>RIGHT(LEFT(Cadillac2024[[#This Row],[vin]],8),4)</f>
        <v>T5RW</v>
      </c>
      <c r="C2142" t="s">
        <v>9212</v>
      </c>
      <c r="D2142" s="1">
        <v>2024</v>
      </c>
      <c r="E2142" s="1" t="s">
        <v>17</v>
      </c>
      <c r="F2142" t="s">
        <v>18</v>
      </c>
      <c r="G2142" t="s">
        <v>19</v>
      </c>
      <c r="H2142" s="1" t="s">
        <v>20</v>
      </c>
      <c r="I2142" s="1" t="s">
        <v>21</v>
      </c>
      <c r="J2142" t="s">
        <v>47</v>
      </c>
      <c r="K2142" s="23">
        <v>58395</v>
      </c>
      <c r="L2142" t="s">
        <v>588</v>
      </c>
      <c r="M2142" t="s">
        <v>2315</v>
      </c>
      <c r="N2142" s="1" t="s">
        <v>9213</v>
      </c>
      <c r="O2142" t="s">
        <v>9214</v>
      </c>
      <c r="P2142" t="s">
        <v>9215</v>
      </c>
    </row>
    <row r="2143" spans="1:16">
      <c r="A2143" s="1">
        <f t="shared" si="33"/>
        <v>102882</v>
      </c>
      <c r="B2143" s="1" t="str">
        <f>RIGHT(LEFT(Cadillac2024[[#This Row],[vin]],8),4)</f>
        <v>W5RK</v>
      </c>
      <c r="C2143" t="s">
        <v>9216</v>
      </c>
      <c r="D2143" s="1">
        <v>2024</v>
      </c>
      <c r="E2143" s="1" t="s">
        <v>17</v>
      </c>
      <c r="F2143" t="s">
        <v>36</v>
      </c>
      <c r="G2143" t="s">
        <v>37</v>
      </c>
      <c r="H2143" s="1" t="s">
        <v>20</v>
      </c>
      <c r="I2143" s="1" t="s">
        <v>63</v>
      </c>
      <c r="J2143" t="s">
        <v>58</v>
      </c>
      <c r="K2143" s="23">
        <v>43815</v>
      </c>
      <c r="L2143" t="s">
        <v>2350</v>
      </c>
      <c r="M2143" t="s">
        <v>2351</v>
      </c>
      <c r="N2143" s="1" t="s">
        <v>9217</v>
      </c>
      <c r="O2143" t="s">
        <v>9218</v>
      </c>
      <c r="P2143" t="s">
        <v>7846</v>
      </c>
    </row>
    <row r="2144" spans="1:16">
      <c r="A2144" s="1">
        <f t="shared" si="33"/>
        <v>102884</v>
      </c>
      <c r="B2144" s="1" t="str">
        <f>RIGHT(LEFT(Cadillac2024[[#This Row],[vin]],8),4)</f>
        <v>V5RW</v>
      </c>
      <c r="C2144" t="s">
        <v>9219</v>
      </c>
      <c r="D2144" s="1">
        <v>2024</v>
      </c>
      <c r="E2144" s="1" t="s">
        <v>17</v>
      </c>
      <c r="F2144" t="s">
        <v>73</v>
      </c>
      <c r="G2144" t="s">
        <v>19</v>
      </c>
      <c r="H2144" s="1" t="s">
        <v>20</v>
      </c>
      <c r="I2144" s="1" t="s">
        <v>21</v>
      </c>
      <c r="J2144" t="s">
        <v>22</v>
      </c>
      <c r="K2144" s="23">
        <v>67140</v>
      </c>
      <c r="L2144" t="s">
        <v>9220</v>
      </c>
      <c r="M2144" t="s">
        <v>9221</v>
      </c>
      <c r="N2144" s="1" t="s">
        <v>9222</v>
      </c>
      <c r="O2144" t="s">
        <v>9223</v>
      </c>
      <c r="P2144" t="s">
        <v>9224</v>
      </c>
    </row>
    <row r="2145" spans="1:16">
      <c r="A2145" s="1">
        <f t="shared" si="33"/>
        <v>102886</v>
      </c>
      <c r="B2145" s="1" t="str">
        <f>RIGHT(LEFT(Cadillac2024[[#This Row],[vin]],8),4)</f>
        <v>U5RK</v>
      </c>
      <c r="C2145" t="s">
        <v>9225</v>
      </c>
      <c r="D2145" s="1">
        <v>2024</v>
      </c>
      <c r="E2145" s="1" t="s">
        <v>17</v>
      </c>
      <c r="F2145" t="s">
        <v>57</v>
      </c>
      <c r="G2145" t="s">
        <v>37</v>
      </c>
      <c r="H2145" s="1" t="s">
        <v>20</v>
      </c>
      <c r="I2145" s="1" t="s">
        <v>21</v>
      </c>
      <c r="J2145" t="s">
        <v>31</v>
      </c>
      <c r="K2145" s="23">
        <v>51825</v>
      </c>
      <c r="L2145" t="s">
        <v>4395</v>
      </c>
      <c r="M2145" t="s">
        <v>4396</v>
      </c>
      <c r="N2145" s="1" t="s">
        <v>9226</v>
      </c>
      <c r="O2145" t="s">
        <v>9227</v>
      </c>
      <c r="P2145" t="s">
        <v>9192</v>
      </c>
    </row>
    <row r="2146" spans="1:16">
      <c r="A2146" s="1">
        <f t="shared" si="33"/>
        <v>102887</v>
      </c>
      <c r="B2146" s="1" t="str">
        <f>RIGHT(LEFT(Cadillac2024[[#This Row],[vin]],8),4)</f>
        <v>W5RK</v>
      </c>
      <c r="C2146" t="s">
        <v>9228</v>
      </c>
      <c r="D2146" s="1">
        <v>2024</v>
      </c>
      <c r="E2146" s="1" t="s">
        <v>17</v>
      </c>
      <c r="F2146" t="s">
        <v>36</v>
      </c>
      <c r="G2146" t="s">
        <v>37</v>
      </c>
      <c r="H2146" s="1" t="s">
        <v>20</v>
      </c>
      <c r="I2146" s="1" t="s">
        <v>63</v>
      </c>
      <c r="J2146" t="s">
        <v>58</v>
      </c>
      <c r="K2146" s="23">
        <v>43215</v>
      </c>
      <c r="L2146" t="s">
        <v>3788</v>
      </c>
      <c r="M2146" t="s">
        <v>3789</v>
      </c>
      <c r="N2146" s="1" t="s">
        <v>9229</v>
      </c>
      <c r="O2146" t="s">
        <v>9230</v>
      </c>
      <c r="P2146" t="s">
        <v>9231</v>
      </c>
    </row>
    <row r="2147" spans="1:16">
      <c r="A2147" s="1">
        <f t="shared" si="33"/>
        <v>102889</v>
      </c>
      <c r="B2147" s="1" t="str">
        <f>RIGHT(LEFT(Cadillac2024[[#This Row],[vin]],8),4)</f>
        <v>T5RW</v>
      </c>
      <c r="C2147" t="s">
        <v>9232</v>
      </c>
      <c r="D2147" s="1">
        <v>2024</v>
      </c>
      <c r="E2147" s="1" t="s">
        <v>17</v>
      </c>
      <c r="F2147" t="s">
        <v>18</v>
      </c>
      <c r="G2147" t="s">
        <v>19</v>
      </c>
      <c r="H2147" s="1" t="s">
        <v>20</v>
      </c>
      <c r="I2147" s="1" t="s">
        <v>21</v>
      </c>
      <c r="J2147" t="s">
        <v>47</v>
      </c>
      <c r="K2147" s="23">
        <v>56005</v>
      </c>
      <c r="L2147" t="s">
        <v>8297</v>
      </c>
      <c r="M2147" t="s">
        <v>8298</v>
      </c>
      <c r="N2147" s="1" t="s">
        <v>9233</v>
      </c>
      <c r="O2147" t="s">
        <v>9234</v>
      </c>
      <c r="P2147" t="s">
        <v>9235</v>
      </c>
    </row>
    <row r="2148" spans="1:16">
      <c r="A2148" s="1">
        <f t="shared" si="33"/>
        <v>102891</v>
      </c>
      <c r="B2148" s="1" t="str">
        <f>RIGHT(LEFT(Cadillac2024[[#This Row],[vin]],8),4)</f>
        <v>N5RK</v>
      </c>
      <c r="C2148" t="s">
        <v>9236</v>
      </c>
      <c r="D2148" s="1">
        <v>2024</v>
      </c>
      <c r="E2148" s="1" t="s">
        <v>17</v>
      </c>
      <c r="F2148" t="s">
        <v>18</v>
      </c>
      <c r="G2148" t="s">
        <v>37</v>
      </c>
      <c r="H2148" s="1" t="s">
        <v>20</v>
      </c>
      <c r="I2148" s="1" t="s">
        <v>63</v>
      </c>
      <c r="J2148" t="s">
        <v>47</v>
      </c>
      <c r="K2148" s="23">
        <v>49755</v>
      </c>
      <c r="L2148" t="s">
        <v>3378</v>
      </c>
      <c r="M2148" t="s">
        <v>3379</v>
      </c>
      <c r="N2148" s="1" t="s">
        <v>9237</v>
      </c>
      <c r="O2148" t="s">
        <v>9238</v>
      </c>
      <c r="P2148" t="s">
        <v>9239</v>
      </c>
    </row>
    <row r="2149" spans="1:16">
      <c r="A2149" s="1">
        <f t="shared" si="33"/>
        <v>102892</v>
      </c>
      <c r="B2149" s="1" t="str">
        <f>RIGHT(LEFT(Cadillac2024[[#This Row],[vin]],8),4)</f>
        <v>M5RK</v>
      </c>
      <c r="C2149" t="s">
        <v>9240</v>
      </c>
      <c r="D2149" s="1">
        <v>2024</v>
      </c>
      <c r="E2149" s="1" t="s">
        <v>17</v>
      </c>
      <c r="F2149" t="s">
        <v>36</v>
      </c>
      <c r="G2149" t="s">
        <v>37</v>
      </c>
      <c r="H2149" s="1" t="s">
        <v>20</v>
      </c>
      <c r="I2149" s="1" t="s">
        <v>63</v>
      </c>
      <c r="J2149" t="s">
        <v>22</v>
      </c>
      <c r="K2149" s="23">
        <v>40075</v>
      </c>
      <c r="L2149" t="s">
        <v>365</v>
      </c>
      <c r="M2149" t="s">
        <v>366</v>
      </c>
      <c r="N2149" s="1" t="s">
        <v>9241</v>
      </c>
      <c r="O2149" t="s">
        <v>9242</v>
      </c>
      <c r="P2149" t="s">
        <v>9243</v>
      </c>
    </row>
    <row r="2150" spans="1:16">
      <c r="A2150" s="1">
        <f t="shared" si="33"/>
        <v>102894</v>
      </c>
      <c r="B2150" s="1" t="str">
        <f>RIGHT(LEFT(Cadillac2024[[#This Row],[vin]],8),4)</f>
        <v>M5RK</v>
      </c>
      <c r="C2150" t="s">
        <v>9244</v>
      </c>
      <c r="D2150" s="1">
        <v>2024</v>
      </c>
      <c r="E2150" s="1" t="s">
        <v>17</v>
      </c>
      <c r="F2150" t="s">
        <v>36</v>
      </c>
      <c r="G2150" t="s">
        <v>37</v>
      </c>
      <c r="H2150" s="1" t="s">
        <v>20</v>
      </c>
      <c r="I2150" s="1" t="s">
        <v>63</v>
      </c>
      <c r="J2150" t="s">
        <v>74</v>
      </c>
      <c r="K2150" s="23">
        <v>40415</v>
      </c>
      <c r="L2150" t="s">
        <v>2143</v>
      </c>
      <c r="M2150" t="s">
        <v>1687</v>
      </c>
      <c r="N2150" s="1" t="s">
        <v>9245</v>
      </c>
      <c r="O2150" t="s">
        <v>9246</v>
      </c>
      <c r="P2150" t="s">
        <v>5430</v>
      </c>
    </row>
    <row r="2151" spans="1:16">
      <c r="A2151" s="1">
        <f t="shared" si="33"/>
        <v>102896</v>
      </c>
      <c r="B2151" s="1" t="str">
        <f>RIGHT(LEFT(Cadillac2024[[#This Row],[vin]],8),4)</f>
        <v>V5RW</v>
      </c>
      <c r="C2151" t="s">
        <v>9247</v>
      </c>
      <c r="D2151" s="1">
        <v>2024</v>
      </c>
      <c r="E2151" s="1" t="s">
        <v>17</v>
      </c>
      <c r="F2151" t="s">
        <v>73</v>
      </c>
      <c r="G2151" t="s">
        <v>19</v>
      </c>
      <c r="H2151" s="1" t="s">
        <v>20</v>
      </c>
      <c r="I2151" s="1" t="s">
        <v>21</v>
      </c>
      <c r="J2151" t="s">
        <v>22</v>
      </c>
      <c r="K2151" s="23">
        <v>69745</v>
      </c>
      <c r="L2151" t="s">
        <v>4552</v>
      </c>
      <c r="M2151" t="s">
        <v>4553</v>
      </c>
      <c r="N2151" s="1" t="s">
        <v>9248</v>
      </c>
      <c r="O2151" t="s">
        <v>9249</v>
      </c>
      <c r="P2151" t="s">
        <v>9250</v>
      </c>
    </row>
    <row r="2152" spans="1:16">
      <c r="A2152" s="1">
        <f t="shared" si="33"/>
        <v>102905</v>
      </c>
      <c r="B2152" s="1" t="str">
        <f>RIGHT(LEFT(Cadillac2024[[#This Row],[vin]],8),4)</f>
        <v>R5RW</v>
      </c>
      <c r="C2152" t="s">
        <v>9251</v>
      </c>
      <c r="D2152" s="1">
        <v>2024</v>
      </c>
      <c r="E2152" s="1" t="s">
        <v>17</v>
      </c>
      <c r="F2152" t="s">
        <v>73</v>
      </c>
      <c r="G2152" t="s">
        <v>19</v>
      </c>
      <c r="H2152" s="1" t="s">
        <v>20</v>
      </c>
      <c r="I2152" s="1" t="s">
        <v>63</v>
      </c>
      <c r="J2152" t="s">
        <v>191</v>
      </c>
      <c r="K2152" s="23">
        <v>68370</v>
      </c>
      <c r="L2152" t="s">
        <v>588</v>
      </c>
      <c r="M2152" t="s">
        <v>589</v>
      </c>
      <c r="N2152" s="1" t="s">
        <v>9252</v>
      </c>
      <c r="O2152" t="s">
        <v>9253</v>
      </c>
      <c r="P2152" t="s">
        <v>9254</v>
      </c>
    </row>
    <row r="2153" spans="1:16">
      <c r="A2153" s="1">
        <f t="shared" si="33"/>
        <v>102910</v>
      </c>
      <c r="B2153" s="1" t="str">
        <f>RIGHT(LEFT(Cadillac2024[[#This Row],[vin]],8),4)</f>
        <v>V5RW</v>
      </c>
      <c r="C2153" t="s">
        <v>9255</v>
      </c>
      <c r="D2153" s="1">
        <v>2024</v>
      </c>
      <c r="E2153" s="1" t="s">
        <v>17</v>
      </c>
      <c r="F2153" t="s">
        <v>73</v>
      </c>
      <c r="G2153" t="s">
        <v>19</v>
      </c>
      <c r="H2153" s="1" t="s">
        <v>20</v>
      </c>
      <c r="I2153" s="1" t="s">
        <v>21</v>
      </c>
      <c r="J2153" t="s">
        <v>191</v>
      </c>
      <c r="K2153" s="23">
        <v>72990</v>
      </c>
      <c r="L2153" t="s">
        <v>3771</v>
      </c>
      <c r="M2153" t="s">
        <v>3772</v>
      </c>
      <c r="N2153" s="1" t="s">
        <v>9256</v>
      </c>
      <c r="O2153" t="s">
        <v>9257</v>
      </c>
      <c r="P2153" t="s">
        <v>9258</v>
      </c>
    </row>
    <row r="2154" spans="1:16">
      <c r="A2154" s="1">
        <f t="shared" si="33"/>
        <v>102944</v>
      </c>
      <c r="B2154" s="1" t="str">
        <f>RIGHT(LEFT(Cadillac2024[[#This Row],[vin]],8),4)</f>
        <v>N5RK</v>
      </c>
      <c r="C2154" t="s">
        <v>9259</v>
      </c>
      <c r="D2154" s="1">
        <v>2024</v>
      </c>
      <c r="E2154" s="1" t="s">
        <v>17</v>
      </c>
      <c r="F2154" t="s">
        <v>18</v>
      </c>
      <c r="G2154" t="s">
        <v>37</v>
      </c>
      <c r="H2154" s="1" t="s">
        <v>20</v>
      </c>
      <c r="I2154" s="1" t="s">
        <v>63</v>
      </c>
      <c r="J2154" t="s">
        <v>31</v>
      </c>
      <c r="K2154" s="23">
        <v>60880</v>
      </c>
      <c r="L2154" t="s">
        <v>2196</v>
      </c>
      <c r="M2154" t="s">
        <v>2197</v>
      </c>
      <c r="N2154" s="1" t="s">
        <v>9260</v>
      </c>
      <c r="O2154" t="s">
        <v>9261</v>
      </c>
      <c r="P2154" t="s">
        <v>9262</v>
      </c>
    </row>
    <row r="2155" spans="1:16">
      <c r="A2155" s="1">
        <f t="shared" si="33"/>
        <v>102958</v>
      </c>
      <c r="B2155" s="1" t="str">
        <f>RIGHT(LEFT(Cadillac2024[[#This Row],[vin]],8),4)</f>
        <v>X5RK</v>
      </c>
      <c r="C2155" t="s">
        <v>9263</v>
      </c>
      <c r="D2155" s="1">
        <v>2024</v>
      </c>
      <c r="E2155" s="1" t="s">
        <v>17</v>
      </c>
      <c r="F2155" t="s">
        <v>36</v>
      </c>
      <c r="G2155" t="s">
        <v>37</v>
      </c>
      <c r="H2155" s="1" t="s">
        <v>20</v>
      </c>
      <c r="I2155" s="1" t="s">
        <v>21</v>
      </c>
      <c r="J2155" t="s">
        <v>47</v>
      </c>
      <c r="K2155" s="23">
        <v>46415</v>
      </c>
      <c r="L2155" t="s">
        <v>1066</v>
      </c>
      <c r="M2155" t="s">
        <v>1067</v>
      </c>
      <c r="N2155" s="1" t="s">
        <v>9264</v>
      </c>
      <c r="O2155" t="s">
        <v>9265</v>
      </c>
      <c r="P2155" t="s">
        <v>9266</v>
      </c>
    </row>
    <row r="2156" spans="1:16">
      <c r="A2156" s="1">
        <f t="shared" si="33"/>
        <v>102959</v>
      </c>
      <c r="B2156" s="1" t="str">
        <f>RIGHT(LEFT(Cadillac2024[[#This Row],[vin]],8),4)</f>
        <v>U5RK</v>
      </c>
      <c r="C2156" t="s">
        <v>9267</v>
      </c>
      <c r="D2156" s="1">
        <v>2024</v>
      </c>
      <c r="E2156" s="1" t="s">
        <v>17</v>
      </c>
      <c r="F2156" t="s">
        <v>57</v>
      </c>
      <c r="G2156" t="s">
        <v>37</v>
      </c>
      <c r="H2156" s="1" t="s">
        <v>20</v>
      </c>
      <c r="I2156" s="1" t="s">
        <v>21</v>
      </c>
      <c r="J2156" t="s">
        <v>22</v>
      </c>
      <c r="K2156" s="23">
        <v>64284</v>
      </c>
      <c r="L2156" t="s">
        <v>6146</v>
      </c>
      <c r="M2156" t="s">
        <v>6147</v>
      </c>
      <c r="N2156" s="1" t="s">
        <v>9268</v>
      </c>
      <c r="O2156" t="s">
        <v>9269</v>
      </c>
      <c r="P2156" t="s">
        <v>9270</v>
      </c>
    </row>
    <row r="2157" spans="1:16">
      <c r="A2157" s="1">
        <f t="shared" si="33"/>
        <v>102961</v>
      </c>
      <c r="B2157" s="1" t="str">
        <f>RIGHT(LEFT(Cadillac2024[[#This Row],[vin]],8),4)</f>
        <v>T5RW</v>
      </c>
      <c r="C2157" t="s">
        <v>9271</v>
      </c>
      <c r="D2157" s="1">
        <v>2024</v>
      </c>
      <c r="E2157" s="1" t="s">
        <v>17</v>
      </c>
      <c r="F2157" t="s">
        <v>18</v>
      </c>
      <c r="G2157" t="s">
        <v>19</v>
      </c>
      <c r="H2157" s="1" t="s">
        <v>20</v>
      </c>
      <c r="I2157" s="1" t="s">
        <v>21</v>
      </c>
      <c r="J2157" t="s">
        <v>74</v>
      </c>
      <c r="K2157" s="23">
        <v>58590</v>
      </c>
      <c r="L2157" t="s">
        <v>9272</v>
      </c>
      <c r="M2157" t="s">
        <v>9273</v>
      </c>
      <c r="N2157" s="1" t="s">
        <v>9274</v>
      </c>
      <c r="O2157" t="s">
        <v>9275</v>
      </c>
      <c r="P2157" t="s">
        <v>9276</v>
      </c>
    </row>
    <row r="2158" spans="1:16">
      <c r="A2158" s="1">
        <f t="shared" si="33"/>
        <v>102962</v>
      </c>
      <c r="B2158" s="1" t="str">
        <f>RIGHT(LEFT(Cadillac2024[[#This Row],[vin]],8),4)</f>
        <v>T5RK</v>
      </c>
      <c r="C2158" t="s">
        <v>9277</v>
      </c>
      <c r="D2158" s="1">
        <v>2024</v>
      </c>
      <c r="E2158" s="1" t="s">
        <v>17</v>
      </c>
      <c r="F2158" t="s">
        <v>18</v>
      </c>
      <c r="G2158" t="s">
        <v>37</v>
      </c>
      <c r="H2158" s="1" t="s">
        <v>20</v>
      </c>
      <c r="I2158" s="1" t="s">
        <v>21</v>
      </c>
      <c r="J2158" t="s">
        <v>58</v>
      </c>
      <c r="K2158" s="23">
        <v>56015</v>
      </c>
      <c r="L2158" t="s">
        <v>8786</v>
      </c>
      <c r="M2158" t="s">
        <v>8787</v>
      </c>
      <c r="N2158" s="1" t="s">
        <v>9278</v>
      </c>
      <c r="O2158" t="s">
        <v>9279</v>
      </c>
      <c r="P2158" t="s">
        <v>9280</v>
      </c>
    </row>
    <row r="2159" spans="1:16">
      <c r="A2159" s="1">
        <f t="shared" si="33"/>
        <v>102963</v>
      </c>
      <c r="B2159" s="1" t="str">
        <f>RIGHT(LEFT(Cadillac2024[[#This Row],[vin]],8),4)</f>
        <v>R5RW</v>
      </c>
      <c r="C2159" t="s">
        <v>9281</v>
      </c>
      <c r="D2159" s="1">
        <v>2024</v>
      </c>
      <c r="E2159" s="1" t="s">
        <v>17</v>
      </c>
      <c r="F2159" t="s">
        <v>73</v>
      </c>
      <c r="G2159" t="s">
        <v>19</v>
      </c>
      <c r="H2159" s="1" t="s">
        <v>20</v>
      </c>
      <c r="I2159" s="1" t="s">
        <v>63</v>
      </c>
      <c r="J2159" t="s">
        <v>58</v>
      </c>
      <c r="K2159" s="23">
        <v>57045</v>
      </c>
      <c r="L2159" t="s">
        <v>382</v>
      </c>
      <c r="M2159" t="s">
        <v>383</v>
      </c>
      <c r="N2159" s="1" t="s">
        <v>9282</v>
      </c>
      <c r="O2159" t="s">
        <v>9283</v>
      </c>
      <c r="P2159" t="s">
        <v>9284</v>
      </c>
    </row>
    <row r="2160" spans="1:16">
      <c r="A2160" s="1">
        <f t="shared" si="33"/>
        <v>102964</v>
      </c>
      <c r="B2160" s="1" t="str">
        <f>RIGHT(LEFT(Cadillac2024[[#This Row],[vin]],8),4)</f>
        <v>S5RK</v>
      </c>
      <c r="C2160" t="s">
        <v>9285</v>
      </c>
      <c r="D2160" s="1">
        <v>2024</v>
      </c>
      <c r="E2160" s="1" t="s">
        <v>17</v>
      </c>
      <c r="F2160" t="s">
        <v>36</v>
      </c>
      <c r="G2160" t="s">
        <v>37</v>
      </c>
      <c r="H2160" s="1" t="s">
        <v>20</v>
      </c>
      <c r="I2160" s="1" t="s">
        <v>21</v>
      </c>
      <c r="J2160" t="s">
        <v>74</v>
      </c>
      <c r="K2160" s="23">
        <v>43015</v>
      </c>
      <c r="L2160" t="s">
        <v>4124</v>
      </c>
      <c r="M2160" t="s">
        <v>4125</v>
      </c>
      <c r="N2160" s="1" t="s">
        <v>9286</v>
      </c>
      <c r="O2160" t="s">
        <v>9287</v>
      </c>
      <c r="P2160" t="s">
        <v>9288</v>
      </c>
    </row>
    <row r="2161" spans="1:16">
      <c r="A2161" s="1">
        <f t="shared" si="33"/>
        <v>102965</v>
      </c>
      <c r="B2161" s="1" t="str">
        <f>RIGHT(LEFT(Cadillac2024[[#This Row],[vin]],8),4)</f>
        <v>X5RK</v>
      </c>
      <c r="C2161" t="s">
        <v>9289</v>
      </c>
      <c r="D2161" s="1">
        <v>2024</v>
      </c>
      <c r="E2161" s="1" t="s">
        <v>17</v>
      </c>
      <c r="F2161" t="s">
        <v>36</v>
      </c>
      <c r="G2161" t="s">
        <v>37</v>
      </c>
      <c r="H2161" s="1" t="s">
        <v>20</v>
      </c>
      <c r="I2161" s="1" t="s">
        <v>21</v>
      </c>
      <c r="J2161" t="s">
        <v>74</v>
      </c>
      <c r="K2161" s="23">
        <v>46100</v>
      </c>
      <c r="L2161" t="s">
        <v>1066</v>
      </c>
      <c r="M2161" t="s">
        <v>1067</v>
      </c>
      <c r="N2161" s="1" t="s">
        <v>9290</v>
      </c>
      <c r="O2161" t="s">
        <v>9291</v>
      </c>
      <c r="P2161" t="s">
        <v>9292</v>
      </c>
    </row>
    <row r="2162" spans="1:16">
      <c r="A2162" s="1">
        <f t="shared" si="33"/>
        <v>102966</v>
      </c>
      <c r="B2162" s="1" t="str">
        <f>RIGHT(LEFT(Cadillac2024[[#This Row],[vin]],8),4)</f>
        <v>T5RW</v>
      </c>
      <c r="C2162" t="s">
        <v>9293</v>
      </c>
      <c r="D2162" s="1">
        <v>2024</v>
      </c>
      <c r="E2162" s="1" t="s">
        <v>17</v>
      </c>
      <c r="F2162" t="s">
        <v>18</v>
      </c>
      <c r="G2162" t="s">
        <v>19</v>
      </c>
      <c r="H2162" s="1" t="s">
        <v>20</v>
      </c>
      <c r="I2162" s="1" t="s">
        <v>21</v>
      </c>
      <c r="J2162" t="s">
        <v>31</v>
      </c>
      <c r="K2162" s="23">
        <v>59990</v>
      </c>
      <c r="L2162" t="s">
        <v>870</v>
      </c>
      <c r="M2162" t="s">
        <v>871</v>
      </c>
      <c r="N2162" s="1" t="s">
        <v>9294</v>
      </c>
      <c r="O2162" t="s">
        <v>9295</v>
      </c>
      <c r="P2162" t="s">
        <v>9296</v>
      </c>
    </row>
    <row r="2163" spans="1:16">
      <c r="A2163" s="1">
        <f t="shared" si="33"/>
        <v>102967</v>
      </c>
      <c r="B2163" s="1" t="str">
        <f>RIGHT(LEFT(Cadillac2024[[#This Row],[vin]],8),4)</f>
        <v>M5RK</v>
      </c>
      <c r="C2163" t="s">
        <v>9297</v>
      </c>
      <c r="D2163" s="1">
        <v>2024</v>
      </c>
      <c r="E2163" s="1" t="s">
        <v>17</v>
      </c>
      <c r="F2163" t="s">
        <v>36</v>
      </c>
      <c r="G2163" t="s">
        <v>37</v>
      </c>
      <c r="H2163" s="1" t="s">
        <v>20</v>
      </c>
      <c r="I2163" s="1" t="s">
        <v>63</v>
      </c>
      <c r="J2163" t="s">
        <v>74</v>
      </c>
      <c r="K2163" s="23">
        <v>40700</v>
      </c>
      <c r="L2163" t="s">
        <v>365</v>
      </c>
      <c r="M2163" t="s">
        <v>366</v>
      </c>
      <c r="N2163" s="1" t="s">
        <v>9298</v>
      </c>
      <c r="O2163" t="s">
        <v>9299</v>
      </c>
      <c r="P2163" t="s">
        <v>4642</v>
      </c>
    </row>
    <row r="2164" spans="1:16">
      <c r="A2164" s="1">
        <f t="shared" si="33"/>
        <v>102969</v>
      </c>
      <c r="B2164" s="1" t="str">
        <f>RIGHT(LEFT(Cadillac2024[[#This Row],[vin]],8),4)</f>
        <v>T5RK</v>
      </c>
      <c r="C2164" t="s">
        <v>9300</v>
      </c>
      <c r="D2164" s="1">
        <v>2024</v>
      </c>
      <c r="E2164" s="1" t="s">
        <v>17</v>
      </c>
      <c r="F2164" t="s">
        <v>18</v>
      </c>
      <c r="G2164" t="s">
        <v>37</v>
      </c>
      <c r="H2164" s="1" t="s">
        <v>20</v>
      </c>
      <c r="I2164" s="1" t="s">
        <v>21</v>
      </c>
      <c r="J2164" t="s">
        <v>47</v>
      </c>
      <c r="K2164" s="23">
        <v>52160</v>
      </c>
      <c r="L2164" t="s">
        <v>2241</v>
      </c>
      <c r="M2164" t="s">
        <v>2242</v>
      </c>
      <c r="N2164" s="1" t="s">
        <v>9301</v>
      </c>
      <c r="O2164" t="s">
        <v>9302</v>
      </c>
      <c r="P2164" t="s">
        <v>9303</v>
      </c>
    </row>
    <row r="2165" spans="1:16">
      <c r="A2165" s="1">
        <f t="shared" si="33"/>
        <v>102970</v>
      </c>
      <c r="B2165" s="1" t="str">
        <f>RIGHT(LEFT(Cadillac2024[[#This Row],[vin]],8),4)</f>
        <v>V5RW</v>
      </c>
      <c r="C2165" t="s">
        <v>9304</v>
      </c>
      <c r="D2165" s="1">
        <v>2024</v>
      </c>
      <c r="E2165" s="1" t="s">
        <v>17</v>
      </c>
      <c r="F2165" t="s">
        <v>73</v>
      </c>
      <c r="G2165" t="s">
        <v>19</v>
      </c>
      <c r="H2165" s="1" t="s">
        <v>20</v>
      </c>
      <c r="I2165" s="1" t="s">
        <v>21</v>
      </c>
      <c r="J2165" t="s">
        <v>22</v>
      </c>
      <c r="K2165" s="23">
        <v>70370</v>
      </c>
      <c r="L2165" t="s">
        <v>4026</v>
      </c>
      <c r="M2165" t="s">
        <v>4027</v>
      </c>
      <c r="N2165" s="1" t="s">
        <v>9305</v>
      </c>
      <c r="O2165" t="s">
        <v>9306</v>
      </c>
      <c r="P2165" t="s">
        <v>9307</v>
      </c>
    </row>
    <row r="2166" spans="1:16">
      <c r="A2166" s="1">
        <f t="shared" si="33"/>
        <v>102971</v>
      </c>
      <c r="B2166" s="1" t="str">
        <f>RIGHT(LEFT(Cadillac2024[[#This Row],[vin]],8),4)</f>
        <v>N5RW</v>
      </c>
      <c r="C2166" t="s">
        <v>9308</v>
      </c>
      <c r="D2166" s="1">
        <v>2024</v>
      </c>
      <c r="E2166" s="1" t="s">
        <v>17</v>
      </c>
      <c r="F2166" t="s">
        <v>18</v>
      </c>
      <c r="G2166" t="s">
        <v>19</v>
      </c>
      <c r="H2166" s="1" t="s">
        <v>20</v>
      </c>
      <c r="I2166" s="1" t="s">
        <v>63</v>
      </c>
      <c r="J2166" t="s">
        <v>47</v>
      </c>
      <c r="K2166" s="23">
        <v>58915</v>
      </c>
      <c r="L2166" t="s">
        <v>6561</v>
      </c>
      <c r="M2166" t="s">
        <v>6562</v>
      </c>
      <c r="N2166" s="1" t="s">
        <v>9309</v>
      </c>
      <c r="O2166" t="s">
        <v>9310</v>
      </c>
      <c r="P2166" t="s">
        <v>9311</v>
      </c>
    </row>
    <row r="2167" spans="1:16">
      <c r="A2167" s="1">
        <f t="shared" si="33"/>
        <v>102973</v>
      </c>
      <c r="B2167" s="1" t="str">
        <f>RIGHT(LEFT(Cadillac2024[[#This Row],[vin]],8),4)</f>
        <v>T5RW</v>
      </c>
      <c r="C2167" t="s">
        <v>9312</v>
      </c>
      <c r="D2167" s="1">
        <v>2024</v>
      </c>
      <c r="E2167" s="1" t="s">
        <v>17</v>
      </c>
      <c r="F2167" t="s">
        <v>18</v>
      </c>
      <c r="G2167" t="s">
        <v>19</v>
      </c>
      <c r="H2167" s="1" t="s">
        <v>20</v>
      </c>
      <c r="I2167" s="1" t="s">
        <v>21</v>
      </c>
      <c r="J2167" t="s">
        <v>74</v>
      </c>
      <c r="K2167" s="23">
        <v>57355</v>
      </c>
      <c r="L2167" t="s">
        <v>931</v>
      </c>
      <c r="M2167" t="s">
        <v>932</v>
      </c>
      <c r="N2167" s="1" t="s">
        <v>9313</v>
      </c>
      <c r="O2167" t="s">
        <v>9314</v>
      </c>
      <c r="P2167" t="s">
        <v>9315</v>
      </c>
    </row>
    <row r="2168" spans="1:16">
      <c r="A2168" s="1">
        <f t="shared" si="33"/>
        <v>102974</v>
      </c>
      <c r="B2168" s="1" t="str">
        <f>RIGHT(LEFT(Cadillac2024[[#This Row],[vin]],8),4)</f>
        <v>T5RK</v>
      </c>
      <c r="C2168" t="s">
        <v>9316</v>
      </c>
      <c r="D2168" s="1">
        <v>2024</v>
      </c>
      <c r="E2168" s="1" t="s">
        <v>17</v>
      </c>
      <c r="F2168" t="s">
        <v>18</v>
      </c>
      <c r="G2168" t="s">
        <v>37</v>
      </c>
      <c r="H2168" s="1" t="s">
        <v>20</v>
      </c>
      <c r="I2168" s="1" t="s">
        <v>21</v>
      </c>
      <c r="J2168" t="s">
        <v>74</v>
      </c>
      <c r="K2168" s="23">
        <v>49740</v>
      </c>
      <c r="L2168" t="s">
        <v>705</v>
      </c>
      <c r="M2168" t="s">
        <v>706</v>
      </c>
      <c r="N2168" s="1" t="s">
        <v>9317</v>
      </c>
      <c r="O2168" t="s">
        <v>9318</v>
      </c>
      <c r="P2168" t="s">
        <v>9319</v>
      </c>
    </row>
    <row r="2169" spans="1:16">
      <c r="A2169" s="1">
        <f t="shared" si="33"/>
        <v>102976</v>
      </c>
      <c r="B2169" s="1" t="str">
        <f>RIGHT(LEFT(Cadillac2024[[#This Row],[vin]],8),4)</f>
        <v>N5RK</v>
      </c>
      <c r="C2169" t="s">
        <v>9320</v>
      </c>
      <c r="D2169" s="1">
        <v>2024</v>
      </c>
      <c r="E2169" s="1" t="s">
        <v>17</v>
      </c>
      <c r="F2169" t="s">
        <v>18</v>
      </c>
      <c r="G2169" t="s">
        <v>37</v>
      </c>
      <c r="H2169" s="1" t="s">
        <v>20</v>
      </c>
      <c r="I2169" s="1" t="s">
        <v>63</v>
      </c>
      <c r="J2169" t="s">
        <v>52</v>
      </c>
      <c r="K2169" s="23">
        <v>46605</v>
      </c>
      <c r="L2169" t="s">
        <v>5523</v>
      </c>
      <c r="M2169" t="s">
        <v>5524</v>
      </c>
      <c r="N2169" s="1" t="s">
        <v>9321</v>
      </c>
      <c r="O2169" t="s">
        <v>9322</v>
      </c>
      <c r="P2169" t="s">
        <v>9323</v>
      </c>
    </row>
    <row r="2170" spans="1:16">
      <c r="A2170" s="1">
        <f t="shared" si="33"/>
        <v>102977</v>
      </c>
      <c r="B2170" s="1" t="str">
        <f>RIGHT(LEFT(Cadillac2024[[#This Row],[vin]],8),4)</f>
        <v>M5RK</v>
      </c>
      <c r="C2170" t="s">
        <v>9324</v>
      </c>
      <c r="D2170" s="1">
        <v>2024</v>
      </c>
      <c r="E2170" s="1" t="s">
        <v>17</v>
      </c>
      <c r="F2170" t="s">
        <v>36</v>
      </c>
      <c r="G2170" t="s">
        <v>37</v>
      </c>
      <c r="H2170" s="1" t="s">
        <v>20</v>
      </c>
      <c r="I2170" s="1" t="s">
        <v>63</v>
      </c>
      <c r="J2170" t="s">
        <v>74</v>
      </c>
      <c r="K2170" s="23">
        <v>41090</v>
      </c>
      <c r="L2170" t="s">
        <v>4383</v>
      </c>
      <c r="M2170" t="s">
        <v>4384</v>
      </c>
      <c r="N2170" s="1" t="s">
        <v>9325</v>
      </c>
      <c r="O2170" t="s">
        <v>9326</v>
      </c>
      <c r="P2170" t="s">
        <v>9327</v>
      </c>
    </row>
    <row r="2171" spans="1:16">
      <c r="A2171" s="1">
        <f t="shared" si="33"/>
        <v>102978</v>
      </c>
      <c r="B2171" s="1" t="str">
        <f>RIGHT(LEFT(Cadillac2024[[#This Row],[vin]],8),4)</f>
        <v>X5RK</v>
      </c>
      <c r="C2171" t="s">
        <v>9328</v>
      </c>
      <c r="D2171" s="1">
        <v>2024</v>
      </c>
      <c r="E2171" s="1" t="s">
        <v>17</v>
      </c>
      <c r="F2171" t="s">
        <v>36</v>
      </c>
      <c r="G2171" t="s">
        <v>37</v>
      </c>
      <c r="H2171" s="1" t="s">
        <v>20</v>
      </c>
      <c r="I2171" s="1" t="s">
        <v>21</v>
      </c>
      <c r="J2171" t="s">
        <v>74</v>
      </c>
      <c r="K2171" s="23">
        <v>46310</v>
      </c>
      <c r="L2171" t="s">
        <v>4768</v>
      </c>
      <c r="M2171" t="s">
        <v>4472</v>
      </c>
      <c r="N2171" s="1" t="s">
        <v>9329</v>
      </c>
      <c r="O2171" t="s">
        <v>9330</v>
      </c>
      <c r="P2171" t="s">
        <v>9331</v>
      </c>
    </row>
    <row r="2172" spans="1:16">
      <c r="A2172" s="1">
        <f t="shared" si="33"/>
        <v>102979</v>
      </c>
      <c r="B2172" s="1" t="str">
        <f>RIGHT(LEFT(Cadillac2024[[#This Row],[vin]],8),4)</f>
        <v>M5RK</v>
      </c>
      <c r="C2172" t="s">
        <v>9332</v>
      </c>
      <c r="D2172" s="1">
        <v>2024</v>
      </c>
      <c r="E2172" s="1" t="s">
        <v>17</v>
      </c>
      <c r="F2172" t="s">
        <v>36</v>
      </c>
      <c r="G2172" t="s">
        <v>37</v>
      </c>
      <c r="H2172" s="1" t="s">
        <v>20</v>
      </c>
      <c r="I2172" s="1" t="s">
        <v>63</v>
      </c>
      <c r="J2172" t="s">
        <v>52</v>
      </c>
      <c r="K2172" s="23">
        <v>41300</v>
      </c>
      <c r="L2172" t="s">
        <v>428</v>
      </c>
      <c r="M2172" t="s">
        <v>429</v>
      </c>
      <c r="N2172" s="1" t="s">
        <v>9333</v>
      </c>
      <c r="O2172" t="s">
        <v>9334</v>
      </c>
      <c r="P2172" t="s">
        <v>9335</v>
      </c>
    </row>
    <row r="2173" spans="1:16">
      <c r="A2173" s="1">
        <f t="shared" si="33"/>
        <v>102981</v>
      </c>
      <c r="B2173" s="1" t="str">
        <f>RIGHT(LEFT(Cadillac2024[[#This Row],[vin]],8),4)</f>
        <v>W5RK</v>
      </c>
      <c r="C2173" t="s">
        <v>9336</v>
      </c>
      <c r="D2173" s="1">
        <v>2024</v>
      </c>
      <c r="E2173" s="1" t="s">
        <v>17</v>
      </c>
      <c r="F2173" t="s">
        <v>36</v>
      </c>
      <c r="G2173" t="s">
        <v>37</v>
      </c>
      <c r="H2173" s="1" t="s">
        <v>20</v>
      </c>
      <c r="I2173" s="1" t="s">
        <v>63</v>
      </c>
      <c r="J2173" t="s">
        <v>74</v>
      </c>
      <c r="K2173" s="23">
        <v>44400</v>
      </c>
      <c r="L2173" t="s">
        <v>4522</v>
      </c>
      <c r="M2173" t="s">
        <v>4523</v>
      </c>
      <c r="N2173" s="1" t="s">
        <v>9337</v>
      </c>
      <c r="O2173" t="s">
        <v>9338</v>
      </c>
      <c r="P2173" t="s">
        <v>9339</v>
      </c>
    </row>
    <row r="2174" spans="1:16">
      <c r="A2174" s="1">
        <f t="shared" si="33"/>
        <v>102982</v>
      </c>
      <c r="B2174" s="1" t="str">
        <f>RIGHT(LEFT(Cadillac2024[[#This Row],[vin]],8),4)</f>
        <v>M5RK</v>
      </c>
      <c r="C2174" t="s">
        <v>9340</v>
      </c>
      <c r="D2174" s="1">
        <v>2024</v>
      </c>
      <c r="E2174" s="1" t="s">
        <v>17</v>
      </c>
      <c r="F2174" t="s">
        <v>36</v>
      </c>
      <c r="G2174" t="s">
        <v>37</v>
      </c>
      <c r="H2174" s="1" t="s">
        <v>20</v>
      </c>
      <c r="I2174" s="1" t="s">
        <v>63</v>
      </c>
      <c r="J2174" t="s">
        <v>31</v>
      </c>
      <c r="K2174" s="23">
        <v>40075</v>
      </c>
      <c r="L2174" t="s">
        <v>428</v>
      </c>
      <c r="M2174" t="s">
        <v>429</v>
      </c>
      <c r="N2174" s="1" t="s">
        <v>9341</v>
      </c>
      <c r="O2174" t="s">
        <v>9342</v>
      </c>
      <c r="P2174" t="s">
        <v>939</v>
      </c>
    </row>
    <row r="2175" spans="1:16">
      <c r="A2175" s="1">
        <f t="shared" si="33"/>
        <v>102984</v>
      </c>
      <c r="B2175" s="1" t="str">
        <f>RIGHT(LEFT(Cadillac2024[[#This Row],[vin]],8),4)</f>
        <v>W5RK</v>
      </c>
      <c r="C2175" t="s">
        <v>9343</v>
      </c>
      <c r="D2175" s="1">
        <v>2024</v>
      </c>
      <c r="E2175" s="1" t="s">
        <v>17</v>
      </c>
      <c r="F2175" t="s">
        <v>36</v>
      </c>
      <c r="G2175" t="s">
        <v>37</v>
      </c>
      <c r="H2175" s="1" t="s">
        <v>20</v>
      </c>
      <c r="I2175" s="1" t="s">
        <v>63</v>
      </c>
      <c r="J2175" t="s">
        <v>74</v>
      </c>
      <c r="K2175" s="23">
        <v>43215</v>
      </c>
      <c r="L2175" t="s">
        <v>1478</v>
      </c>
      <c r="M2175" t="s">
        <v>1479</v>
      </c>
      <c r="N2175" s="1" t="s">
        <v>9344</v>
      </c>
      <c r="O2175" t="s">
        <v>9345</v>
      </c>
      <c r="P2175" t="s">
        <v>6782</v>
      </c>
    </row>
    <row r="2176" spans="1:16">
      <c r="A2176" s="1">
        <f t="shared" si="33"/>
        <v>102985</v>
      </c>
      <c r="B2176" s="1" t="str">
        <f>RIGHT(LEFT(Cadillac2024[[#This Row],[vin]],8),4)</f>
        <v>M5RK</v>
      </c>
      <c r="C2176" t="s">
        <v>9346</v>
      </c>
      <c r="D2176" s="1">
        <v>2024</v>
      </c>
      <c r="E2176" s="1" t="s">
        <v>17</v>
      </c>
      <c r="F2176" t="s">
        <v>36</v>
      </c>
      <c r="G2176" t="s">
        <v>37</v>
      </c>
      <c r="H2176" s="1" t="s">
        <v>20</v>
      </c>
      <c r="I2176" s="1" t="s">
        <v>63</v>
      </c>
      <c r="J2176" t="s">
        <v>31</v>
      </c>
      <c r="K2176" s="23">
        <v>42870</v>
      </c>
      <c r="L2176" t="s">
        <v>2021</v>
      </c>
      <c r="M2176" t="s">
        <v>3589</v>
      </c>
      <c r="N2176" s="1" t="s">
        <v>9347</v>
      </c>
      <c r="O2176" t="s">
        <v>9348</v>
      </c>
      <c r="P2176" t="s">
        <v>9349</v>
      </c>
    </row>
    <row r="2177" spans="1:16">
      <c r="A2177" s="1">
        <f t="shared" si="33"/>
        <v>102986</v>
      </c>
      <c r="B2177" s="1" t="str">
        <f>RIGHT(LEFT(Cadillac2024[[#This Row],[vin]],8),4)</f>
        <v>M5RK</v>
      </c>
      <c r="C2177" t="s">
        <v>9350</v>
      </c>
      <c r="D2177" s="1">
        <v>2024</v>
      </c>
      <c r="E2177" s="1" t="s">
        <v>17</v>
      </c>
      <c r="F2177" t="s">
        <v>36</v>
      </c>
      <c r="G2177" t="s">
        <v>37</v>
      </c>
      <c r="H2177" s="1" t="s">
        <v>20</v>
      </c>
      <c r="I2177" s="1" t="s">
        <v>63</v>
      </c>
      <c r="J2177" t="s">
        <v>58</v>
      </c>
      <c r="K2177" s="23">
        <v>40415</v>
      </c>
      <c r="L2177" t="s">
        <v>2517</v>
      </c>
      <c r="M2177" t="s">
        <v>2518</v>
      </c>
      <c r="N2177" s="1" t="s">
        <v>9351</v>
      </c>
      <c r="O2177" t="s">
        <v>9352</v>
      </c>
      <c r="P2177" t="s">
        <v>9353</v>
      </c>
    </row>
    <row r="2178" spans="1:16">
      <c r="A2178" s="1">
        <f t="shared" ref="A2178:A2241" si="34">_xlfn.NUMBERVALUE(RIGHT(C2178,6))</f>
        <v>102987</v>
      </c>
      <c r="B2178" s="1" t="str">
        <f>RIGHT(LEFT(Cadillac2024[[#This Row],[vin]],8),4)</f>
        <v>M5RK</v>
      </c>
      <c r="C2178" t="s">
        <v>9354</v>
      </c>
      <c r="D2178" s="1">
        <v>2024</v>
      </c>
      <c r="E2178" s="1" t="s">
        <v>17</v>
      </c>
      <c r="F2178" t="s">
        <v>36</v>
      </c>
      <c r="G2178" t="s">
        <v>37</v>
      </c>
      <c r="H2178" s="1" t="s">
        <v>20</v>
      </c>
      <c r="I2178" s="1" t="s">
        <v>63</v>
      </c>
      <c r="J2178" t="s">
        <v>31</v>
      </c>
      <c r="K2178" s="23">
        <v>39790</v>
      </c>
      <c r="L2178" t="s">
        <v>1495</v>
      </c>
      <c r="M2178" t="s">
        <v>1496</v>
      </c>
      <c r="N2178" s="1" t="s">
        <v>9355</v>
      </c>
      <c r="O2178" t="s">
        <v>9356</v>
      </c>
      <c r="P2178" t="s">
        <v>1499</v>
      </c>
    </row>
    <row r="2179" spans="1:16">
      <c r="A2179" s="1">
        <f t="shared" si="34"/>
        <v>102989</v>
      </c>
      <c r="B2179" s="1" t="str">
        <f>RIGHT(LEFT(Cadillac2024[[#This Row],[vin]],8),4)</f>
        <v>M5RK</v>
      </c>
      <c r="C2179" t="s">
        <v>9357</v>
      </c>
      <c r="D2179" s="1">
        <v>2024</v>
      </c>
      <c r="E2179" s="1" t="s">
        <v>17</v>
      </c>
      <c r="F2179" t="s">
        <v>36</v>
      </c>
      <c r="G2179" t="s">
        <v>37</v>
      </c>
      <c r="H2179" s="1" t="s">
        <v>20</v>
      </c>
      <c r="I2179" s="1" t="s">
        <v>63</v>
      </c>
      <c r="J2179" t="s">
        <v>74</v>
      </c>
      <c r="K2179" s="23">
        <v>41015</v>
      </c>
      <c r="L2179" t="s">
        <v>796</v>
      </c>
      <c r="M2179" t="s">
        <v>797</v>
      </c>
      <c r="N2179" s="1" t="s">
        <v>9358</v>
      </c>
      <c r="O2179" t="s">
        <v>9359</v>
      </c>
      <c r="P2179" t="s">
        <v>9360</v>
      </c>
    </row>
    <row r="2180" spans="1:16">
      <c r="A2180" s="1">
        <f t="shared" si="34"/>
        <v>102990</v>
      </c>
      <c r="B2180" s="1" t="str">
        <f>RIGHT(LEFT(Cadillac2024[[#This Row],[vin]],8),4)</f>
        <v>M5RK</v>
      </c>
      <c r="C2180" t="s">
        <v>9361</v>
      </c>
      <c r="D2180" s="1">
        <v>2024</v>
      </c>
      <c r="E2180" s="1" t="s">
        <v>17</v>
      </c>
      <c r="F2180" t="s">
        <v>36</v>
      </c>
      <c r="G2180" t="s">
        <v>37</v>
      </c>
      <c r="H2180" s="1" t="s">
        <v>20</v>
      </c>
      <c r="I2180" s="1" t="s">
        <v>63</v>
      </c>
      <c r="J2180" t="s">
        <v>31</v>
      </c>
      <c r="K2180" s="23">
        <v>39790</v>
      </c>
      <c r="L2180" t="s">
        <v>663</v>
      </c>
      <c r="M2180" t="s">
        <v>664</v>
      </c>
      <c r="N2180" s="1" t="s">
        <v>9362</v>
      </c>
      <c r="O2180" t="s">
        <v>9363</v>
      </c>
      <c r="P2180" t="s">
        <v>1499</v>
      </c>
    </row>
    <row r="2181" spans="1:16">
      <c r="A2181" s="1">
        <f t="shared" si="34"/>
        <v>102991</v>
      </c>
      <c r="B2181" s="1" t="str">
        <f>RIGHT(LEFT(Cadillac2024[[#This Row],[vin]],8),4)</f>
        <v>M5RK</v>
      </c>
      <c r="C2181" t="s">
        <v>9364</v>
      </c>
      <c r="D2181" s="1">
        <v>2024</v>
      </c>
      <c r="E2181" s="1" t="s">
        <v>17</v>
      </c>
      <c r="F2181" t="s">
        <v>36</v>
      </c>
      <c r="G2181" t="s">
        <v>37</v>
      </c>
      <c r="H2181" s="1" t="s">
        <v>20</v>
      </c>
      <c r="I2181" s="1" t="s">
        <v>63</v>
      </c>
      <c r="J2181" t="s">
        <v>47</v>
      </c>
      <c r="K2181" s="23">
        <v>41615</v>
      </c>
      <c r="L2181" t="s">
        <v>9365</v>
      </c>
      <c r="M2181" t="s">
        <v>9366</v>
      </c>
      <c r="N2181" s="1" t="s">
        <v>9367</v>
      </c>
      <c r="O2181" t="s">
        <v>9368</v>
      </c>
      <c r="P2181" t="s">
        <v>9369</v>
      </c>
    </row>
    <row r="2182" spans="1:16">
      <c r="A2182" s="1">
        <f t="shared" si="34"/>
        <v>102992</v>
      </c>
      <c r="B2182" s="1" t="str">
        <f>RIGHT(LEFT(Cadillac2024[[#This Row],[vin]],8),4)</f>
        <v>M5RK</v>
      </c>
      <c r="C2182" t="s">
        <v>9370</v>
      </c>
      <c r="D2182" s="1">
        <v>2024</v>
      </c>
      <c r="E2182" s="1" t="s">
        <v>17</v>
      </c>
      <c r="F2182" t="s">
        <v>36</v>
      </c>
      <c r="G2182" t="s">
        <v>37</v>
      </c>
      <c r="H2182" s="1" t="s">
        <v>20</v>
      </c>
      <c r="I2182" s="1" t="s">
        <v>63</v>
      </c>
      <c r="J2182" t="s">
        <v>31</v>
      </c>
      <c r="K2182" s="23">
        <v>39790</v>
      </c>
      <c r="L2182" t="s">
        <v>663</v>
      </c>
      <c r="M2182" t="s">
        <v>664</v>
      </c>
      <c r="N2182" s="1" t="s">
        <v>9371</v>
      </c>
      <c r="O2182" t="s">
        <v>9372</v>
      </c>
      <c r="P2182" t="s">
        <v>1499</v>
      </c>
    </row>
    <row r="2183" spans="1:16">
      <c r="A2183" s="1">
        <f t="shared" si="34"/>
        <v>102994</v>
      </c>
      <c r="B2183" s="1" t="str">
        <f>RIGHT(LEFT(Cadillac2024[[#This Row],[vin]],8),4)</f>
        <v>N5RK</v>
      </c>
      <c r="C2183" t="s">
        <v>9373</v>
      </c>
      <c r="D2183" s="1">
        <v>2024</v>
      </c>
      <c r="E2183" s="1" t="s">
        <v>17</v>
      </c>
      <c r="F2183" t="s">
        <v>18</v>
      </c>
      <c r="G2183" t="s">
        <v>37</v>
      </c>
      <c r="H2183" s="1" t="s">
        <v>20</v>
      </c>
      <c r="I2183" s="1" t="s">
        <v>63</v>
      </c>
      <c r="J2183" t="s">
        <v>22</v>
      </c>
      <c r="K2183" s="23">
        <v>51020</v>
      </c>
      <c r="L2183" t="s">
        <v>1464</v>
      </c>
      <c r="M2183" t="s">
        <v>1465</v>
      </c>
      <c r="N2183" s="1" t="s">
        <v>9374</v>
      </c>
      <c r="O2183" t="s">
        <v>9375</v>
      </c>
      <c r="P2183" t="s">
        <v>9376</v>
      </c>
    </row>
    <row r="2184" spans="1:16">
      <c r="A2184" s="1">
        <f t="shared" si="34"/>
        <v>102995</v>
      </c>
      <c r="B2184" s="1" t="str">
        <f>RIGHT(LEFT(Cadillac2024[[#This Row],[vin]],8),4)</f>
        <v>V5RW</v>
      </c>
      <c r="C2184" t="s">
        <v>9377</v>
      </c>
      <c r="D2184" s="1">
        <v>2024</v>
      </c>
      <c r="E2184" s="1" t="s">
        <v>17</v>
      </c>
      <c r="F2184" t="s">
        <v>73</v>
      </c>
      <c r="G2184" t="s">
        <v>19</v>
      </c>
      <c r="H2184" s="1" t="s">
        <v>20</v>
      </c>
      <c r="I2184" s="1" t="s">
        <v>21</v>
      </c>
      <c r="J2184" t="s">
        <v>31</v>
      </c>
      <c r="K2184" s="23">
        <v>78734</v>
      </c>
      <c r="L2184" t="s">
        <v>8450</v>
      </c>
      <c r="M2184" t="s">
        <v>8451</v>
      </c>
      <c r="N2184" s="1" t="s">
        <v>9378</v>
      </c>
      <c r="O2184" t="s">
        <v>9379</v>
      </c>
      <c r="P2184" t="s">
        <v>9380</v>
      </c>
    </row>
    <row r="2185" spans="1:16">
      <c r="A2185" s="1">
        <f t="shared" si="34"/>
        <v>102996</v>
      </c>
      <c r="B2185" s="1" t="str">
        <f>RIGHT(LEFT(Cadillac2024[[#This Row],[vin]],8),4)</f>
        <v>T5RW</v>
      </c>
      <c r="C2185" t="s">
        <v>9381</v>
      </c>
      <c r="D2185" s="1">
        <v>2024</v>
      </c>
      <c r="E2185" s="1" t="s">
        <v>17</v>
      </c>
      <c r="F2185" t="s">
        <v>18</v>
      </c>
      <c r="G2185" t="s">
        <v>19</v>
      </c>
      <c r="H2185" s="1" t="s">
        <v>20</v>
      </c>
      <c r="I2185" s="1" t="s">
        <v>21</v>
      </c>
      <c r="J2185" t="s">
        <v>31</v>
      </c>
      <c r="K2185" s="23">
        <v>58890</v>
      </c>
      <c r="L2185" t="s">
        <v>588</v>
      </c>
      <c r="M2185" t="s">
        <v>2315</v>
      </c>
      <c r="N2185" s="1" t="s">
        <v>9382</v>
      </c>
      <c r="O2185" t="s">
        <v>9383</v>
      </c>
      <c r="P2185" t="s">
        <v>9384</v>
      </c>
    </row>
    <row r="2186" spans="1:16">
      <c r="A2186" s="1">
        <f t="shared" si="34"/>
        <v>102997</v>
      </c>
      <c r="B2186" s="1" t="str">
        <f>RIGHT(LEFT(Cadillac2024[[#This Row],[vin]],8),4)</f>
        <v>N5RK</v>
      </c>
      <c r="C2186" t="s">
        <v>9385</v>
      </c>
      <c r="D2186" s="1">
        <v>2024</v>
      </c>
      <c r="E2186" s="1" t="s">
        <v>17</v>
      </c>
      <c r="F2186" t="s">
        <v>18</v>
      </c>
      <c r="G2186" t="s">
        <v>37</v>
      </c>
      <c r="H2186" s="1" t="s">
        <v>20</v>
      </c>
      <c r="I2186" s="1" t="s">
        <v>63</v>
      </c>
      <c r="J2186" t="s">
        <v>22</v>
      </c>
      <c r="K2186" s="23">
        <v>46830</v>
      </c>
      <c r="L2186" t="s">
        <v>537</v>
      </c>
      <c r="M2186" t="s">
        <v>538</v>
      </c>
      <c r="N2186" s="1" t="s">
        <v>9386</v>
      </c>
      <c r="O2186" t="s">
        <v>9387</v>
      </c>
      <c r="P2186" t="s">
        <v>9388</v>
      </c>
    </row>
    <row r="2187" spans="1:16">
      <c r="A2187" s="1">
        <f t="shared" si="34"/>
        <v>102999</v>
      </c>
      <c r="B2187" s="1" t="str">
        <f>RIGHT(LEFT(Cadillac2024[[#This Row],[vin]],8),4)</f>
        <v>N5RK</v>
      </c>
      <c r="C2187" t="s">
        <v>9389</v>
      </c>
      <c r="D2187" s="1">
        <v>2024</v>
      </c>
      <c r="E2187" s="1" t="s">
        <v>17</v>
      </c>
      <c r="F2187" t="s">
        <v>18</v>
      </c>
      <c r="G2187" t="s">
        <v>37</v>
      </c>
      <c r="H2187" s="1" t="s">
        <v>20</v>
      </c>
      <c r="I2187" s="1" t="s">
        <v>63</v>
      </c>
      <c r="J2187" t="s">
        <v>47</v>
      </c>
      <c r="K2187" s="23">
        <v>49755</v>
      </c>
      <c r="L2187" t="s">
        <v>1082</v>
      </c>
      <c r="M2187" t="s">
        <v>1083</v>
      </c>
      <c r="N2187" s="1" t="s">
        <v>9390</v>
      </c>
      <c r="O2187" t="s">
        <v>9391</v>
      </c>
      <c r="P2187" t="s">
        <v>9239</v>
      </c>
    </row>
    <row r="2188" spans="1:16">
      <c r="A2188" s="1">
        <f t="shared" si="34"/>
        <v>103000</v>
      </c>
      <c r="B2188" s="1" t="str">
        <f>RIGHT(LEFT(Cadillac2024[[#This Row],[vin]],8),4)</f>
        <v>N5RW</v>
      </c>
      <c r="C2188" t="s">
        <v>9392</v>
      </c>
      <c r="D2188" s="1">
        <v>2024</v>
      </c>
      <c r="E2188" s="1" t="s">
        <v>17</v>
      </c>
      <c r="F2188" t="s">
        <v>18</v>
      </c>
      <c r="G2188" t="s">
        <v>19</v>
      </c>
      <c r="H2188" s="1" t="s">
        <v>20</v>
      </c>
      <c r="I2188" s="1" t="s">
        <v>63</v>
      </c>
      <c r="J2188" t="s">
        <v>68</v>
      </c>
      <c r="K2188" s="23">
        <v>57515</v>
      </c>
      <c r="L2188" t="s">
        <v>1046</v>
      </c>
      <c r="M2188" t="s">
        <v>8513</v>
      </c>
      <c r="N2188" s="1" t="s">
        <v>9393</v>
      </c>
      <c r="O2188" t="s">
        <v>9394</v>
      </c>
      <c r="P2188" t="s">
        <v>9395</v>
      </c>
    </row>
    <row r="2189" spans="1:16">
      <c r="A2189" s="1">
        <f t="shared" si="34"/>
        <v>103001</v>
      </c>
      <c r="B2189" s="1" t="str">
        <f>RIGHT(LEFT(Cadillac2024[[#This Row],[vin]],8),4)</f>
        <v>R5RW</v>
      </c>
      <c r="C2189" t="s">
        <v>9396</v>
      </c>
      <c r="D2189" s="1">
        <v>2024</v>
      </c>
      <c r="E2189" s="1" t="s">
        <v>17</v>
      </c>
      <c r="F2189" t="s">
        <v>73</v>
      </c>
      <c r="G2189" t="s">
        <v>19</v>
      </c>
      <c r="H2189" s="1" t="s">
        <v>20</v>
      </c>
      <c r="I2189" s="1" t="s">
        <v>63</v>
      </c>
      <c r="J2189" t="s">
        <v>22</v>
      </c>
      <c r="K2189" s="23">
        <v>65650</v>
      </c>
      <c r="L2189" t="s">
        <v>653</v>
      </c>
      <c r="M2189" t="s">
        <v>654</v>
      </c>
      <c r="N2189" s="1" t="s">
        <v>9397</v>
      </c>
      <c r="O2189" t="s">
        <v>9398</v>
      </c>
      <c r="P2189" t="s">
        <v>9399</v>
      </c>
    </row>
    <row r="2190" spans="1:16">
      <c r="A2190" s="1">
        <f t="shared" si="34"/>
        <v>103003</v>
      </c>
      <c r="B2190" s="1" t="str">
        <f>RIGHT(LEFT(Cadillac2024[[#This Row],[vin]],8),4)</f>
        <v>U5RK</v>
      </c>
      <c r="C2190" t="s">
        <v>9400</v>
      </c>
      <c r="D2190" s="1">
        <v>2024</v>
      </c>
      <c r="E2190" s="1" t="s">
        <v>17</v>
      </c>
      <c r="F2190" t="s">
        <v>57</v>
      </c>
      <c r="G2190" t="s">
        <v>37</v>
      </c>
      <c r="H2190" s="1" t="s">
        <v>20</v>
      </c>
      <c r="I2190" s="1" t="s">
        <v>21</v>
      </c>
      <c r="J2190" t="s">
        <v>22</v>
      </c>
      <c r="K2190" s="23">
        <v>52999</v>
      </c>
      <c r="L2190" t="s">
        <v>886</v>
      </c>
      <c r="M2190" t="s">
        <v>887</v>
      </c>
      <c r="N2190" s="1" t="s">
        <v>9401</v>
      </c>
      <c r="O2190" t="s">
        <v>9402</v>
      </c>
      <c r="P2190" t="s">
        <v>9403</v>
      </c>
    </row>
    <row r="2191" spans="1:16">
      <c r="A2191" s="1">
        <f t="shared" si="34"/>
        <v>103004</v>
      </c>
      <c r="B2191" s="1" t="str">
        <f>RIGHT(LEFT(Cadillac2024[[#This Row],[vin]],8),4)</f>
        <v>N5RK</v>
      </c>
      <c r="C2191" t="s">
        <v>9404</v>
      </c>
      <c r="D2191" s="1">
        <v>2024</v>
      </c>
      <c r="E2191" s="1" t="s">
        <v>17</v>
      </c>
      <c r="F2191" t="s">
        <v>18</v>
      </c>
      <c r="G2191" t="s">
        <v>37</v>
      </c>
      <c r="H2191" s="1" t="s">
        <v>20</v>
      </c>
      <c r="I2191" s="1" t="s">
        <v>63</v>
      </c>
      <c r="J2191" t="s">
        <v>58</v>
      </c>
      <c r="K2191" s="23">
        <v>54815</v>
      </c>
      <c r="L2191" t="s">
        <v>1606</v>
      </c>
      <c r="M2191" t="s">
        <v>1607</v>
      </c>
      <c r="N2191" s="1" t="s">
        <v>9405</v>
      </c>
      <c r="O2191" t="s">
        <v>9406</v>
      </c>
      <c r="P2191" t="s">
        <v>9407</v>
      </c>
    </row>
    <row r="2192" spans="1:16">
      <c r="A2192" s="1">
        <f t="shared" si="34"/>
        <v>103005</v>
      </c>
      <c r="B2192" s="1" t="str">
        <f>RIGHT(LEFT(Cadillac2024[[#This Row],[vin]],8),4)</f>
        <v>N5RK</v>
      </c>
      <c r="C2192" t="s">
        <v>9408</v>
      </c>
      <c r="D2192" s="1">
        <v>2024</v>
      </c>
      <c r="E2192" s="1" t="s">
        <v>17</v>
      </c>
      <c r="F2192" t="s">
        <v>18</v>
      </c>
      <c r="G2192" t="s">
        <v>37</v>
      </c>
      <c r="H2192" s="1" t="s">
        <v>20</v>
      </c>
      <c r="I2192" s="1" t="s">
        <v>63</v>
      </c>
      <c r="J2192" t="s">
        <v>74</v>
      </c>
      <c r="K2192" s="23">
        <v>51205</v>
      </c>
      <c r="L2192" t="s">
        <v>730</v>
      </c>
      <c r="M2192" t="s">
        <v>731</v>
      </c>
      <c r="N2192" s="1" t="s">
        <v>9409</v>
      </c>
      <c r="O2192" t="s">
        <v>9410</v>
      </c>
      <c r="P2192" t="s">
        <v>9411</v>
      </c>
    </row>
    <row r="2193" spans="1:16">
      <c r="A2193" s="1">
        <f t="shared" si="34"/>
        <v>103007</v>
      </c>
      <c r="B2193" s="1" t="str">
        <f>RIGHT(LEFT(Cadillac2024[[#This Row],[vin]],8),4)</f>
        <v>N5RW</v>
      </c>
      <c r="C2193" t="s">
        <v>9412</v>
      </c>
      <c r="D2193" s="1">
        <v>2024</v>
      </c>
      <c r="E2193" s="1" t="s">
        <v>17</v>
      </c>
      <c r="F2193" t="s">
        <v>18</v>
      </c>
      <c r="G2193" t="s">
        <v>19</v>
      </c>
      <c r="H2193" s="1" t="s">
        <v>20</v>
      </c>
      <c r="I2193" s="1" t="s">
        <v>63</v>
      </c>
      <c r="J2193" t="s">
        <v>47</v>
      </c>
      <c r="K2193" s="23">
        <v>53100</v>
      </c>
      <c r="L2193" t="s">
        <v>331</v>
      </c>
      <c r="M2193" t="s">
        <v>332</v>
      </c>
      <c r="N2193" s="1" t="s">
        <v>9413</v>
      </c>
      <c r="O2193" t="s">
        <v>9414</v>
      </c>
      <c r="P2193" t="s">
        <v>9415</v>
      </c>
    </row>
    <row r="2194" spans="1:16">
      <c r="A2194" s="1">
        <f t="shared" si="34"/>
        <v>103008</v>
      </c>
      <c r="B2194" s="1" t="str">
        <f>RIGHT(LEFT(Cadillac2024[[#This Row],[vin]],8),4)</f>
        <v>U5RK</v>
      </c>
      <c r="C2194" t="s">
        <v>9416</v>
      </c>
      <c r="D2194" s="1">
        <v>2024</v>
      </c>
      <c r="E2194" s="1" t="s">
        <v>17</v>
      </c>
      <c r="F2194" t="s">
        <v>57</v>
      </c>
      <c r="G2194" t="s">
        <v>37</v>
      </c>
      <c r="H2194" s="1" t="s">
        <v>20</v>
      </c>
      <c r="I2194" s="1" t="s">
        <v>21</v>
      </c>
      <c r="J2194" t="s">
        <v>31</v>
      </c>
      <c r="K2194" s="23">
        <v>57890</v>
      </c>
      <c r="L2194" t="s">
        <v>1135</v>
      </c>
      <c r="M2194" t="s">
        <v>1136</v>
      </c>
      <c r="N2194" s="1" t="s">
        <v>9417</v>
      </c>
      <c r="O2194" t="s">
        <v>9418</v>
      </c>
      <c r="P2194" t="s">
        <v>9419</v>
      </c>
    </row>
    <row r="2195" spans="1:16">
      <c r="A2195" s="1">
        <f t="shared" si="34"/>
        <v>103009</v>
      </c>
      <c r="B2195" s="1" t="str">
        <f>RIGHT(LEFT(Cadillac2024[[#This Row],[vin]],8),4)</f>
        <v>T5RK</v>
      </c>
      <c r="C2195" t="s">
        <v>9420</v>
      </c>
      <c r="D2195" s="1">
        <v>2024</v>
      </c>
      <c r="E2195" s="1" t="s">
        <v>17</v>
      </c>
      <c r="F2195" t="s">
        <v>18</v>
      </c>
      <c r="G2195" t="s">
        <v>37</v>
      </c>
      <c r="H2195" s="1" t="s">
        <v>20</v>
      </c>
      <c r="I2195" s="1" t="s">
        <v>21</v>
      </c>
      <c r="J2195" t="s">
        <v>47</v>
      </c>
      <c r="K2195" s="23">
        <v>53040</v>
      </c>
      <c r="L2195" t="s">
        <v>1399</v>
      </c>
      <c r="M2195" t="s">
        <v>8804</v>
      </c>
      <c r="N2195" s="1" t="s">
        <v>9421</v>
      </c>
      <c r="O2195" t="s">
        <v>9422</v>
      </c>
      <c r="P2195" t="s">
        <v>9423</v>
      </c>
    </row>
    <row r="2196" spans="1:16">
      <c r="A2196" s="1">
        <f t="shared" si="34"/>
        <v>103010</v>
      </c>
      <c r="B2196" s="1" t="str">
        <f>RIGHT(LEFT(Cadillac2024[[#This Row],[vin]],8),4)</f>
        <v>N5RW</v>
      </c>
      <c r="C2196" t="s">
        <v>9424</v>
      </c>
      <c r="D2196" s="1">
        <v>2024</v>
      </c>
      <c r="E2196" s="1" t="s">
        <v>17</v>
      </c>
      <c r="F2196" t="s">
        <v>18</v>
      </c>
      <c r="G2196" t="s">
        <v>19</v>
      </c>
      <c r="H2196" s="1" t="s">
        <v>20</v>
      </c>
      <c r="I2196" s="1" t="s">
        <v>63</v>
      </c>
      <c r="J2196" t="s">
        <v>74</v>
      </c>
      <c r="K2196" s="23">
        <v>54880</v>
      </c>
      <c r="L2196" t="s">
        <v>2021</v>
      </c>
      <c r="M2196" t="s">
        <v>3589</v>
      </c>
      <c r="N2196" s="1" t="s">
        <v>9425</v>
      </c>
      <c r="O2196" t="s">
        <v>9426</v>
      </c>
      <c r="P2196" t="s">
        <v>9427</v>
      </c>
    </row>
    <row r="2197" spans="1:16">
      <c r="A2197" s="1">
        <f t="shared" si="34"/>
        <v>103012</v>
      </c>
      <c r="B2197" s="1" t="str">
        <f>RIGHT(LEFT(Cadillac2024[[#This Row],[vin]],8),4)</f>
        <v>P5RK</v>
      </c>
      <c r="C2197" t="s">
        <v>9428</v>
      </c>
      <c r="D2197" s="1">
        <v>2024</v>
      </c>
      <c r="E2197" s="1" t="s">
        <v>17</v>
      </c>
      <c r="F2197" t="s">
        <v>57</v>
      </c>
      <c r="G2197" t="s">
        <v>37</v>
      </c>
      <c r="H2197" s="1" t="s">
        <v>20</v>
      </c>
      <c r="I2197" s="1" t="s">
        <v>63</v>
      </c>
      <c r="J2197" t="s">
        <v>68</v>
      </c>
      <c r="K2197" s="23">
        <v>53015</v>
      </c>
      <c r="L2197" t="s">
        <v>617</v>
      </c>
      <c r="M2197" t="s">
        <v>618</v>
      </c>
      <c r="N2197" s="1" t="s">
        <v>9429</v>
      </c>
      <c r="O2197" t="s">
        <v>9430</v>
      </c>
      <c r="P2197" t="s">
        <v>9431</v>
      </c>
    </row>
    <row r="2198" spans="1:16">
      <c r="A2198" s="1">
        <f t="shared" si="34"/>
        <v>103013</v>
      </c>
      <c r="B2198" s="1" t="str">
        <f>RIGHT(LEFT(Cadillac2024[[#This Row],[vin]],8),4)</f>
        <v>N5RK</v>
      </c>
      <c r="C2198" t="s">
        <v>9432</v>
      </c>
      <c r="D2198" s="1">
        <v>2024</v>
      </c>
      <c r="E2198" s="1" t="s">
        <v>17</v>
      </c>
      <c r="F2198" t="s">
        <v>18</v>
      </c>
      <c r="G2198" t="s">
        <v>37</v>
      </c>
      <c r="H2198" s="1" t="s">
        <v>20</v>
      </c>
      <c r="I2198" s="1" t="s">
        <v>63</v>
      </c>
      <c r="J2198" t="s">
        <v>58</v>
      </c>
      <c r="K2198" s="23">
        <v>44915</v>
      </c>
      <c r="L2198" t="s">
        <v>491</v>
      </c>
      <c r="M2198" t="s">
        <v>492</v>
      </c>
      <c r="N2198" s="1" t="s">
        <v>9433</v>
      </c>
      <c r="O2198" t="s">
        <v>9434</v>
      </c>
      <c r="P2198" t="s">
        <v>9435</v>
      </c>
    </row>
    <row r="2199" spans="1:16">
      <c r="A2199" s="1">
        <f t="shared" si="34"/>
        <v>103014</v>
      </c>
      <c r="B2199" s="1" t="str">
        <f>RIGHT(LEFT(Cadillac2024[[#This Row],[vin]],8),4)</f>
        <v>V5RW</v>
      </c>
      <c r="C2199" t="s">
        <v>9436</v>
      </c>
      <c r="D2199" s="1">
        <v>2024</v>
      </c>
      <c r="E2199" s="1" t="s">
        <v>17</v>
      </c>
      <c r="F2199" t="s">
        <v>73</v>
      </c>
      <c r="G2199" t="s">
        <v>19</v>
      </c>
      <c r="H2199" s="1" t="s">
        <v>20</v>
      </c>
      <c r="I2199" s="1" t="s">
        <v>21</v>
      </c>
      <c r="J2199" t="s">
        <v>31</v>
      </c>
      <c r="K2199" s="23">
        <v>69930</v>
      </c>
      <c r="L2199" t="s">
        <v>1584</v>
      </c>
      <c r="M2199" t="s">
        <v>1585</v>
      </c>
      <c r="N2199" s="1" t="s">
        <v>9437</v>
      </c>
      <c r="O2199" t="s">
        <v>9438</v>
      </c>
      <c r="P2199" t="s">
        <v>9439</v>
      </c>
    </row>
    <row r="2200" spans="1:16">
      <c r="A2200" s="1">
        <f t="shared" si="34"/>
        <v>103015</v>
      </c>
      <c r="B2200" s="1" t="str">
        <f>RIGHT(LEFT(Cadillac2024[[#This Row],[vin]],8),4)</f>
        <v>T5RK</v>
      </c>
      <c r="C2200" t="s">
        <v>9440</v>
      </c>
      <c r="D2200" s="1">
        <v>2024</v>
      </c>
      <c r="E2200" s="1" t="s">
        <v>17</v>
      </c>
      <c r="F2200" t="s">
        <v>18</v>
      </c>
      <c r="G2200" t="s">
        <v>37</v>
      </c>
      <c r="H2200" s="1" t="s">
        <v>20</v>
      </c>
      <c r="I2200" s="1" t="s">
        <v>21</v>
      </c>
      <c r="J2200" t="s">
        <v>58</v>
      </c>
      <c r="K2200" s="23">
        <v>56015</v>
      </c>
      <c r="L2200" t="s">
        <v>6561</v>
      </c>
      <c r="M2200" t="s">
        <v>6562</v>
      </c>
      <c r="N2200" s="1" t="s">
        <v>9441</v>
      </c>
      <c r="O2200" t="s">
        <v>9442</v>
      </c>
      <c r="P2200" t="s">
        <v>824</v>
      </c>
    </row>
    <row r="2201" spans="1:16">
      <c r="A2201" s="1">
        <f t="shared" si="34"/>
        <v>103016</v>
      </c>
      <c r="B2201" s="1" t="str">
        <f>RIGHT(LEFT(Cadillac2024[[#This Row],[vin]],8),4)</f>
        <v>R5RW</v>
      </c>
      <c r="C2201" t="s">
        <v>9443</v>
      </c>
      <c r="D2201" s="1">
        <v>2024</v>
      </c>
      <c r="E2201" s="1" t="s">
        <v>17</v>
      </c>
      <c r="F2201" t="s">
        <v>73</v>
      </c>
      <c r="G2201" t="s">
        <v>19</v>
      </c>
      <c r="H2201" s="1" t="s">
        <v>20</v>
      </c>
      <c r="I2201" s="1" t="s">
        <v>63</v>
      </c>
      <c r="J2201" t="s">
        <v>31</v>
      </c>
      <c r="K2201" s="23">
        <v>71080</v>
      </c>
      <c r="L2201" t="s">
        <v>23</v>
      </c>
      <c r="M2201" t="s">
        <v>434</v>
      </c>
      <c r="N2201" s="1" t="s">
        <v>9444</v>
      </c>
      <c r="O2201" t="s">
        <v>9445</v>
      </c>
      <c r="P2201" t="s">
        <v>9446</v>
      </c>
    </row>
    <row r="2202" spans="1:16">
      <c r="A2202" s="1">
        <f t="shared" si="34"/>
        <v>103018</v>
      </c>
      <c r="B2202" s="1" t="str">
        <f>RIGHT(LEFT(Cadillac2024[[#This Row],[vin]],8),4)</f>
        <v>V5RW</v>
      </c>
      <c r="C2202" t="s">
        <v>9447</v>
      </c>
      <c r="D2202" s="1">
        <v>2024</v>
      </c>
      <c r="E2202" s="1" t="s">
        <v>17</v>
      </c>
      <c r="F2202" t="s">
        <v>73</v>
      </c>
      <c r="G2202" t="s">
        <v>19</v>
      </c>
      <c r="H2202" s="1" t="s">
        <v>20</v>
      </c>
      <c r="I2202" s="1" t="s">
        <v>21</v>
      </c>
      <c r="J2202" t="s">
        <v>74</v>
      </c>
      <c r="K2202" s="23">
        <v>68484</v>
      </c>
      <c r="L2202" t="s">
        <v>9448</v>
      </c>
      <c r="M2202" t="s">
        <v>9449</v>
      </c>
      <c r="N2202" s="1" t="s">
        <v>9450</v>
      </c>
      <c r="O2202" t="s">
        <v>9451</v>
      </c>
      <c r="P2202" t="s">
        <v>9452</v>
      </c>
    </row>
    <row r="2203" spans="1:16">
      <c r="A2203" s="1">
        <f t="shared" si="34"/>
        <v>103019</v>
      </c>
      <c r="B2203" s="1" t="str">
        <f>RIGHT(LEFT(Cadillac2024[[#This Row],[vin]],8),4)</f>
        <v>N5RK</v>
      </c>
      <c r="C2203" t="s">
        <v>9453</v>
      </c>
      <c r="D2203" s="1">
        <v>2024</v>
      </c>
      <c r="E2203" s="1" t="s">
        <v>17</v>
      </c>
      <c r="F2203" t="s">
        <v>18</v>
      </c>
      <c r="G2203" t="s">
        <v>37</v>
      </c>
      <c r="H2203" s="1" t="s">
        <v>20</v>
      </c>
      <c r="I2203" s="1" t="s">
        <v>63</v>
      </c>
      <c r="J2203" t="s">
        <v>47</v>
      </c>
      <c r="K2203" s="23">
        <v>54530</v>
      </c>
      <c r="L2203" t="s">
        <v>4026</v>
      </c>
      <c r="M2203" t="s">
        <v>4027</v>
      </c>
      <c r="N2203" s="1" t="s">
        <v>9454</v>
      </c>
      <c r="O2203" t="s">
        <v>9455</v>
      </c>
      <c r="P2203" t="s">
        <v>4105</v>
      </c>
    </row>
    <row r="2204" spans="1:16">
      <c r="A2204" s="1">
        <f t="shared" si="34"/>
        <v>103020</v>
      </c>
      <c r="B2204" s="1" t="str">
        <f>RIGHT(LEFT(Cadillac2024[[#This Row],[vin]],8),4)</f>
        <v>T5RW</v>
      </c>
      <c r="C2204" t="s">
        <v>9456</v>
      </c>
      <c r="D2204" s="1">
        <v>2024</v>
      </c>
      <c r="E2204" s="1" t="s">
        <v>17</v>
      </c>
      <c r="F2204" t="s">
        <v>18</v>
      </c>
      <c r="G2204" t="s">
        <v>19</v>
      </c>
      <c r="H2204" s="1" t="s">
        <v>20</v>
      </c>
      <c r="I2204" s="1" t="s">
        <v>21</v>
      </c>
      <c r="J2204" t="s">
        <v>74</v>
      </c>
      <c r="K2204" s="23">
        <v>57000</v>
      </c>
      <c r="L2204" t="s">
        <v>892</v>
      </c>
      <c r="M2204" t="s">
        <v>893</v>
      </c>
      <c r="N2204" s="1" t="s">
        <v>9457</v>
      </c>
      <c r="O2204" t="s">
        <v>9458</v>
      </c>
      <c r="P2204" t="s">
        <v>9459</v>
      </c>
    </row>
    <row r="2205" spans="1:16">
      <c r="A2205" s="1">
        <f t="shared" si="34"/>
        <v>103022</v>
      </c>
      <c r="B2205" s="1" t="str">
        <f>RIGHT(LEFT(Cadillac2024[[#This Row],[vin]],8),4)</f>
        <v>P5RK</v>
      </c>
      <c r="C2205" t="s">
        <v>9460</v>
      </c>
      <c r="D2205" s="1">
        <v>2024</v>
      </c>
      <c r="E2205" s="1" t="s">
        <v>17</v>
      </c>
      <c r="F2205" t="s">
        <v>57</v>
      </c>
      <c r="G2205" t="s">
        <v>37</v>
      </c>
      <c r="H2205" s="1" t="s">
        <v>20</v>
      </c>
      <c r="I2205" s="1" t="s">
        <v>63</v>
      </c>
      <c r="J2205" t="s">
        <v>47</v>
      </c>
      <c r="K2205" s="23">
        <v>57815</v>
      </c>
      <c r="L2205" t="s">
        <v>6927</v>
      </c>
      <c r="M2205" t="s">
        <v>6928</v>
      </c>
      <c r="N2205" s="1" t="s">
        <v>9461</v>
      </c>
      <c r="O2205" t="s">
        <v>9462</v>
      </c>
      <c r="P2205" t="s">
        <v>7378</v>
      </c>
    </row>
    <row r="2206" spans="1:16">
      <c r="A2206" s="1">
        <f t="shared" si="34"/>
        <v>103023</v>
      </c>
      <c r="B2206" s="1" t="str">
        <f>RIGHT(LEFT(Cadillac2024[[#This Row],[vin]],8),4)</f>
        <v>V5RW</v>
      </c>
      <c r="C2206" t="s">
        <v>9463</v>
      </c>
      <c r="D2206" s="1">
        <v>2024</v>
      </c>
      <c r="E2206" s="1" t="s">
        <v>17</v>
      </c>
      <c r="F2206" t="s">
        <v>73</v>
      </c>
      <c r="G2206" t="s">
        <v>19</v>
      </c>
      <c r="H2206" s="1" t="s">
        <v>20</v>
      </c>
      <c r="I2206" s="1" t="s">
        <v>21</v>
      </c>
      <c r="J2206" t="s">
        <v>31</v>
      </c>
      <c r="K2206" s="23">
        <v>68740</v>
      </c>
      <c r="L2206" t="s">
        <v>1970</v>
      </c>
      <c r="M2206" t="s">
        <v>1971</v>
      </c>
      <c r="N2206" s="1" t="s">
        <v>9464</v>
      </c>
      <c r="O2206" t="s">
        <v>9465</v>
      </c>
      <c r="P2206" t="s">
        <v>9466</v>
      </c>
    </row>
    <row r="2207" spans="1:16">
      <c r="A2207" s="1">
        <f t="shared" si="34"/>
        <v>103024</v>
      </c>
      <c r="B2207" s="1" t="str">
        <f>RIGHT(LEFT(Cadillac2024[[#This Row],[vin]],8),4)</f>
        <v>T5RW</v>
      </c>
      <c r="C2207" t="s">
        <v>9467</v>
      </c>
      <c r="D2207" s="1">
        <v>2024</v>
      </c>
      <c r="E2207" s="1" t="s">
        <v>17</v>
      </c>
      <c r="F2207" t="s">
        <v>18</v>
      </c>
      <c r="G2207" t="s">
        <v>19</v>
      </c>
      <c r="H2207" s="1" t="s">
        <v>20</v>
      </c>
      <c r="I2207" s="1" t="s">
        <v>21</v>
      </c>
      <c r="J2207" t="s">
        <v>74</v>
      </c>
      <c r="K2207" s="23">
        <v>57310</v>
      </c>
      <c r="L2207" t="s">
        <v>6433</v>
      </c>
      <c r="M2207" t="s">
        <v>4270</v>
      </c>
      <c r="N2207" s="1" t="s">
        <v>9468</v>
      </c>
      <c r="O2207" t="s">
        <v>9469</v>
      </c>
      <c r="P2207" t="s">
        <v>9470</v>
      </c>
    </row>
    <row r="2208" spans="1:16">
      <c r="A2208" s="1">
        <f t="shared" si="34"/>
        <v>103025</v>
      </c>
      <c r="B2208" s="1" t="str">
        <f>RIGHT(LEFT(Cadillac2024[[#This Row],[vin]],8),4)</f>
        <v>M5RK</v>
      </c>
      <c r="C2208" t="s">
        <v>9471</v>
      </c>
      <c r="D2208" s="1">
        <v>2024</v>
      </c>
      <c r="E2208" s="1" t="s">
        <v>17</v>
      </c>
      <c r="F2208" t="s">
        <v>36</v>
      </c>
      <c r="G2208" t="s">
        <v>37</v>
      </c>
      <c r="H2208" s="1" t="s">
        <v>20</v>
      </c>
      <c r="I2208" s="1" t="s">
        <v>63</v>
      </c>
      <c r="J2208" t="s">
        <v>31</v>
      </c>
      <c r="K2208" s="23">
        <v>39790</v>
      </c>
      <c r="L2208" t="s">
        <v>537</v>
      </c>
      <c r="M2208" t="s">
        <v>538</v>
      </c>
      <c r="N2208" s="1" t="s">
        <v>9472</v>
      </c>
      <c r="O2208" t="s">
        <v>9473</v>
      </c>
      <c r="P2208" t="s">
        <v>517</v>
      </c>
    </row>
    <row r="2209" spans="1:16">
      <c r="A2209" s="1">
        <f t="shared" si="34"/>
        <v>103026</v>
      </c>
      <c r="B2209" s="1" t="str">
        <f>RIGHT(LEFT(Cadillac2024[[#This Row],[vin]],8),4)</f>
        <v>T5RW</v>
      </c>
      <c r="C2209" t="s">
        <v>9474</v>
      </c>
      <c r="D2209" s="1">
        <v>2024</v>
      </c>
      <c r="E2209" s="1" t="s">
        <v>17</v>
      </c>
      <c r="F2209" t="s">
        <v>18</v>
      </c>
      <c r="G2209" t="s">
        <v>19</v>
      </c>
      <c r="H2209" s="1" t="s">
        <v>20</v>
      </c>
      <c r="I2209" s="1" t="s">
        <v>21</v>
      </c>
      <c r="J2209" t="s">
        <v>31</v>
      </c>
      <c r="K2209" s="23">
        <v>61275</v>
      </c>
      <c r="L2209" t="s">
        <v>582</v>
      </c>
      <c r="M2209" t="s">
        <v>583</v>
      </c>
      <c r="N2209" s="1" t="s">
        <v>9475</v>
      </c>
      <c r="O2209" t="s">
        <v>9476</v>
      </c>
      <c r="P2209" t="s">
        <v>9477</v>
      </c>
    </row>
    <row r="2210" spans="1:16">
      <c r="A2210" s="1">
        <f t="shared" si="34"/>
        <v>103028</v>
      </c>
      <c r="B2210" s="1" t="str">
        <f>RIGHT(LEFT(Cadillac2024[[#This Row],[vin]],8),4)</f>
        <v>U5RK</v>
      </c>
      <c r="C2210" t="s">
        <v>9478</v>
      </c>
      <c r="D2210" s="1">
        <v>2024</v>
      </c>
      <c r="E2210" s="1" t="s">
        <v>17</v>
      </c>
      <c r="F2210" t="s">
        <v>57</v>
      </c>
      <c r="G2210" t="s">
        <v>37</v>
      </c>
      <c r="H2210" s="1" t="s">
        <v>20</v>
      </c>
      <c r="I2210" s="1" t="s">
        <v>21</v>
      </c>
      <c r="J2210" t="s">
        <v>47</v>
      </c>
      <c r="K2210" s="23">
        <v>66154</v>
      </c>
      <c r="L2210" t="s">
        <v>2161</v>
      </c>
      <c r="M2210" t="s">
        <v>2162</v>
      </c>
      <c r="N2210" s="1" t="s">
        <v>9479</v>
      </c>
      <c r="O2210" t="s">
        <v>9480</v>
      </c>
      <c r="P2210" t="s">
        <v>9481</v>
      </c>
    </row>
    <row r="2211" spans="1:16">
      <c r="A2211" s="1">
        <f t="shared" si="34"/>
        <v>103029</v>
      </c>
      <c r="B2211" s="1" t="str">
        <f>RIGHT(LEFT(Cadillac2024[[#This Row],[vin]],8),4)</f>
        <v>T5RK</v>
      </c>
      <c r="C2211" t="s">
        <v>9482</v>
      </c>
      <c r="D2211" s="1">
        <v>2024</v>
      </c>
      <c r="E2211" s="1" t="s">
        <v>17</v>
      </c>
      <c r="F2211" t="s">
        <v>18</v>
      </c>
      <c r="G2211" t="s">
        <v>37</v>
      </c>
      <c r="H2211" s="1" t="s">
        <v>20</v>
      </c>
      <c r="I2211" s="1" t="s">
        <v>21</v>
      </c>
      <c r="J2211" t="s">
        <v>52</v>
      </c>
      <c r="K2211" s="23">
        <v>51405</v>
      </c>
      <c r="L2211" t="s">
        <v>5311</v>
      </c>
      <c r="M2211" t="s">
        <v>3875</v>
      </c>
      <c r="N2211" s="1" t="s">
        <v>9483</v>
      </c>
      <c r="O2211" t="s">
        <v>9484</v>
      </c>
      <c r="P2211" t="s">
        <v>9485</v>
      </c>
    </row>
    <row r="2212" spans="1:16">
      <c r="A2212" s="1">
        <f t="shared" si="34"/>
        <v>103031</v>
      </c>
      <c r="B2212" s="1" t="str">
        <f>RIGHT(LEFT(Cadillac2024[[#This Row],[vin]],8),4)</f>
        <v>U5RK</v>
      </c>
      <c r="C2212" t="s">
        <v>9486</v>
      </c>
      <c r="D2212" s="1">
        <v>2024</v>
      </c>
      <c r="E2212" s="1" t="s">
        <v>17</v>
      </c>
      <c r="F2212" t="s">
        <v>57</v>
      </c>
      <c r="G2212" t="s">
        <v>37</v>
      </c>
      <c r="H2212" s="1" t="s">
        <v>20</v>
      </c>
      <c r="I2212" s="1" t="s">
        <v>21</v>
      </c>
      <c r="J2212" t="s">
        <v>47</v>
      </c>
      <c r="K2212" s="23">
        <v>62489</v>
      </c>
      <c r="L2212" t="s">
        <v>9487</v>
      </c>
      <c r="M2212" t="s">
        <v>9488</v>
      </c>
      <c r="N2212" s="1" t="s">
        <v>9489</v>
      </c>
      <c r="O2212" t="s">
        <v>9490</v>
      </c>
      <c r="P2212" t="s">
        <v>9491</v>
      </c>
    </row>
    <row r="2213" spans="1:16">
      <c r="A2213" s="1">
        <f t="shared" si="34"/>
        <v>103032</v>
      </c>
      <c r="B2213" s="1" t="str">
        <f>RIGHT(LEFT(Cadillac2024[[#This Row],[vin]],8),4)</f>
        <v>T5RW</v>
      </c>
      <c r="C2213" t="s">
        <v>9492</v>
      </c>
      <c r="D2213" s="1">
        <v>2024</v>
      </c>
      <c r="E2213" s="1" t="s">
        <v>17</v>
      </c>
      <c r="F2213" t="s">
        <v>18</v>
      </c>
      <c r="G2213" t="s">
        <v>19</v>
      </c>
      <c r="H2213" s="1" t="s">
        <v>20</v>
      </c>
      <c r="I2213" s="1" t="s">
        <v>21</v>
      </c>
      <c r="J2213" t="s">
        <v>31</v>
      </c>
      <c r="K2213" s="23">
        <v>60350</v>
      </c>
      <c r="L2213" t="s">
        <v>1350</v>
      </c>
      <c r="M2213" t="s">
        <v>1351</v>
      </c>
      <c r="N2213" s="1" t="s">
        <v>9493</v>
      </c>
      <c r="O2213" t="s">
        <v>9494</v>
      </c>
      <c r="P2213" t="s">
        <v>9495</v>
      </c>
    </row>
    <row r="2214" spans="1:16">
      <c r="A2214" s="1">
        <f t="shared" si="34"/>
        <v>103033</v>
      </c>
      <c r="B2214" s="1" t="str">
        <f>RIGHT(LEFT(Cadillac2024[[#This Row],[vin]],8),4)</f>
        <v>B5RK</v>
      </c>
      <c r="C2214" t="s">
        <v>9496</v>
      </c>
      <c r="D2214" s="1">
        <v>2024</v>
      </c>
      <c r="E2214" s="1" t="s">
        <v>29</v>
      </c>
      <c r="F2214" t="s">
        <v>18</v>
      </c>
      <c r="G2214" t="s">
        <v>37</v>
      </c>
      <c r="H2214" s="1" t="s">
        <v>87</v>
      </c>
      <c r="I2214" s="1" t="s">
        <v>63</v>
      </c>
      <c r="J2214" t="s">
        <v>47</v>
      </c>
      <c r="K2214" s="23">
        <v>50865</v>
      </c>
      <c r="L2214" t="s">
        <v>8180</v>
      </c>
      <c r="M2214" t="s">
        <v>8181</v>
      </c>
      <c r="N2214" s="1" t="s">
        <v>9497</v>
      </c>
      <c r="O2214" t="s">
        <v>9498</v>
      </c>
      <c r="P2214" t="s">
        <v>9499</v>
      </c>
    </row>
    <row r="2215" spans="1:16">
      <c r="A2215" s="1">
        <f t="shared" si="34"/>
        <v>103034</v>
      </c>
      <c r="B2215" s="1" t="str">
        <f>RIGHT(LEFT(Cadillac2024[[#This Row],[vin]],8),4)</f>
        <v>V5RW</v>
      </c>
      <c r="C2215" t="s">
        <v>9500</v>
      </c>
      <c r="D2215" s="1">
        <v>2024</v>
      </c>
      <c r="E2215" s="1" t="s">
        <v>17</v>
      </c>
      <c r="F2215" t="s">
        <v>73</v>
      </c>
      <c r="G2215" t="s">
        <v>19</v>
      </c>
      <c r="H2215" s="1" t="s">
        <v>20</v>
      </c>
      <c r="I2215" s="1" t="s">
        <v>21</v>
      </c>
      <c r="J2215" t="s">
        <v>31</v>
      </c>
      <c r="K2215" s="23">
        <v>68445</v>
      </c>
      <c r="L2215" t="s">
        <v>637</v>
      </c>
      <c r="M2215" t="s">
        <v>638</v>
      </c>
      <c r="N2215" s="1" t="s">
        <v>9501</v>
      </c>
      <c r="O2215" t="s">
        <v>9502</v>
      </c>
      <c r="P2215" t="s">
        <v>9503</v>
      </c>
    </row>
    <row r="2216" spans="1:16">
      <c r="A2216" s="1">
        <f t="shared" si="34"/>
        <v>103036</v>
      </c>
      <c r="B2216" s="1" t="str">
        <f>RIGHT(LEFT(Cadillac2024[[#This Row],[vin]],8),4)</f>
        <v>T5RW</v>
      </c>
      <c r="C2216" t="s">
        <v>9504</v>
      </c>
      <c r="D2216" s="1">
        <v>2024</v>
      </c>
      <c r="E2216" s="1" t="s">
        <v>17</v>
      </c>
      <c r="F2216" t="s">
        <v>18</v>
      </c>
      <c r="G2216" t="s">
        <v>19</v>
      </c>
      <c r="H2216" s="1" t="s">
        <v>20</v>
      </c>
      <c r="I2216" s="1" t="s">
        <v>21</v>
      </c>
      <c r="J2216" t="s">
        <v>31</v>
      </c>
      <c r="K2216" s="23">
        <v>59990</v>
      </c>
      <c r="L2216" t="s">
        <v>3926</v>
      </c>
      <c r="M2216" t="s">
        <v>3927</v>
      </c>
      <c r="N2216" s="1" t="s">
        <v>9505</v>
      </c>
      <c r="O2216" t="s">
        <v>9506</v>
      </c>
      <c r="P2216" t="s">
        <v>9507</v>
      </c>
    </row>
    <row r="2217" spans="1:16">
      <c r="A2217" s="1">
        <f t="shared" si="34"/>
        <v>103037</v>
      </c>
      <c r="B2217" s="1" t="str">
        <f>RIGHT(LEFT(Cadillac2024[[#This Row],[vin]],8),4)</f>
        <v>T5RW</v>
      </c>
      <c r="C2217" t="s">
        <v>9508</v>
      </c>
      <c r="D2217" s="1">
        <v>2024</v>
      </c>
      <c r="E2217" s="1" t="s">
        <v>17</v>
      </c>
      <c r="F2217" t="s">
        <v>18</v>
      </c>
      <c r="G2217" t="s">
        <v>19</v>
      </c>
      <c r="H2217" s="1" t="s">
        <v>20</v>
      </c>
      <c r="I2217" s="1" t="s">
        <v>21</v>
      </c>
      <c r="J2217" t="s">
        <v>31</v>
      </c>
      <c r="K2217" s="23">
        <v>73509</v>
      </c>
      <c r="L2217" t="s">
        <v>5267</v>
      </c>
      <c r="M2217" t="s">
        <v>5268</v>
      </c>
      <c r="N2217" s="1" t="s">
        <v>9509</v>
      </c>
      <c r="O2217" t="s">
        <v>9510</v>
      </c>
      <c r="P2217" t="s">
        <v>9511</v>
      </c>
    </row>
    <row r="2218" spans="1:16">
      <c r="A2218" s="1">
        <f t="shared" si="34"/>
        <v>103038</v>
      </c>
      <c r="B2218" s="1" t="str">
        <f>RIGHT(LEFT(Cadillac2024[[#This Row],[vin]],8),4)</f>
        <v>B5RK</v>
      </c>
      <c r="C2218" t="s">
        <v>9512</v>
      </c>
      <c r="D2218" s="1">
        <v>2024</v>
      </c>
      <c r="E2218" s="1" t="s">
        <v>29</v>
      </c>
      <c r="F2218" t="s">
        <v>18</v>
      </c>
      <c r="G2218" t="s">
        <v>37</v>
      </c>
      <c r="H2218" s="1" t="s">
        <v>87</v>
      </c>
      <c r="I2218" s="1" t="s">
        <v>63</v>
      </c>
      <c r="J2218" t="s">
        <v>31</v>
      </c>
      <c r="K2218" s="23">
        <v>49640</v>
      </c>
      <c r="L2218" t="s">
        <v>23</v>
      </c>
      <c r="M2218" t="s">
        <v>24</v>
      </c>
      <c r="N2218" s="1" t="s">
        <v>9513</v>
      </c>
      <c r="O2218" t="s">
        <v>9514</v>
      </c>
      <c r="P2218" t="s">
        <v>9515</v>
      </c>
    </row>
    <row r="2219" spans="1:16">
      <c r="A2219" s="1">
        <f t="shared" si="34"/>
        <v>103040</v>
      </c>
      <c r="B2219" s="1" t="str">
        <f>RIGHT(LEFT(Cadillac2024[[#This Row],[vin]],8),4)</f>
        <v>T5RW</v>
      </c>
      <c r="C2219" t="s">
        <v>9516</v>
      </c>
      <c r="D2219" s="1">
        <v>2024</v>
      </c>
      <c r="E2219" s="1" t="s">
        <v>17</v>
      </c>
      <c r="F2219" t="s">
        <v>18</v>
      </c>
      <c r="G2219" t="s">
        <v>19</v>
      </c>
      <c r="H2219" s="1" t="s">
        <v>20</v>
      </c>
      <c r="I2219" s="1" t="s">
        <v>21</v>
      </c>
      <c r="J2219" t="s">
        <v>47</v>
      </c>
      <c r="K2219" s="23">
        <v>61215</v>
      </c>
      <c r="L2219" t="s">
        <v>9517</v>
      </c>
      <c r="M2219" t="s">
        <v>9518</v>
      </c>
      <c r="N2219" s="1" t="s">
        <v>9519</v>
      </c>
      <c r="O2219" t="s">
        <v>9520</v>
      </c>
      <c r="P2219" t="s">
        <v>9521</v>
      </c>
    </row>
    <row r="2220" spans="1:16">
      <c r="A2220" s="1">
        <f t="shared" si="34"/>
        <v>103041</v>
      </c>
      <c r="B2220" s="1" t="str">
        <f>RIGHT(LEFT(Cadillac2024[[#This Row],[vin]],8),4)</f>
        <v>V5RW</v>
      </c>
      <c r="C2220" t="s">
        <v>9522</v>
      </c>
      <c r="D2220" s="1">
        <v>2024</v>
      </c>
      <c r="E2220" s="1" t="s">
        <v>17</v>
      </c>
      <c r="F2220" t="s">
        <v>73</v>
      </c>
      <c r="G2220" t="s">
        <v>19</v>
      </c>
      <c r="H2220" s="1" t="s">
        <v>20</v>
      </c>
      <c r="I2220" s="1" t="s">
        <v>21</v>
      </c>
      <c r="J2220" t="s">
        <v>232</v>
      </c>
      <c r="K2220" s="23">
        <v>60460</v>
      </c>
      <c r="L2220" t="s">
        <v>7398</v>
      </c>
      <c r="M2220" t="s">
        <v>781</v>
      </c>
      <c r="N2220" s="1" t="s">
        <v>9523</v>
      </c>
      <c r="O2220" t="s">
        <v>9524</v>
      </c>
      <c r="P2220" t="s">
        <v>9525</v>
      </c>
    </row>
    <row r="2221" spans="1:16">
      <c r="A2221" s="1">
        <f t="shared" si="34"/>
        <v>103043</v>
      </c>
      <c r="B2221" s="1" t="str">
        <f>RIGHT(LEFT(Cadillac2024[[#This Row],[vin]],8),4)</f>
        <v>V5RW</v>
      </c>
      <c r="C2221" t="s">
        <v>9526</v>
      </c>
      <c r="D2221" s="1">
        <v>2024</v>
      </c>
      <c r="E2221" s="1" t="s">
        <v>17</v>
      </c>
      <c r="F2221" t="s">
        <v>73</v>
      </c>
      <c r="G2221" t="s">
        <v>19</v>
      </c>
      <c r="H2221" s="1" t="s">
        <v>20</v>
      </c>
      <c r="I2221" s="1" t="s">
        <v>21</v>
      </c>
      <c r="J2221" t="s">
        <v>31</v>
      </c>
      <c r="K2221" s="23">
        <v>78049</v>
      </c>
      <c r="L2221" t="s">
        <v>1728</v>
      </c>
      <c r="M2221" t="s">
        <v>1729</v>
      </c>
      <c r="N2221" s="1" t="s">
        <v>9527</v>
      </c>
      <c r="O2221" t="s">
        <v>9528</v>
      </c>
      <c r="P2221" t="s">
        <v>9529</v>
      </c>
    </row>
    <row r="2222" spans="1:16">
      <c r="A2222" s="1">
        <f t="shared" si="34"/>
        <v>103044</v>
      </c>
      <c r="B2222" s="1" t="str">
        <f>RIGHT(LEFT(Cadillac2024[[#This Row],[vin]],8),4)</f>
        <v>T5RW</v>
      </c>
      <c r="C2222" t="s">
        <v>9530</v>
      </c>
      <c r="D2222" s="1">
        <v>2024</v>
      </c>
      <c r="E2222" s="1" t="s">
        <v>17</v>
      </c>
      <c r="F2222" t="s">
        <v>18</v>
      </c>
      <c r="G2222" t="s">
        <v>19</v>
      </c>
      <c r="H2222" s="1" t="s">
        <v>20</v>
      </c>
      <c r="I2222" s="1" t="s">
        <v>21</v>
      </c>
      <c r="J2222" t="s">
        <v>47</v>
      </c>
      <c r="K2222" s="23">
        <v>57475</v>
      </c>
      <c r="L2222" t="s">
        <v>4768</v>
      </c>
      <c r="M2222" t="s">
        <v>4472</v>
      </c>
      <c r="N2222" s="1" t="s">
        <v>9531</v>
      </c>
      <c r="O2222" t="s">
        <v>9532</v>
      </c>
      <c r="P2222" t="s">
        <v>9533</v>
      </c>
    </row>
    <row r="2223" spans="1:16">
      <c r="A2223" s="1">
        <f t="shared" si="34"/>
        <v>103047</v>
      </c>
      <c r="B2223" s="1" t="str">
        <f>RIGHT(LEFT(Cadillac2024[[#This Row],[vin]],8),4)</f>
        <v>V5RW</v>
      </c>
      <c r="C2223" t="s">
        <v>9534</v>
      </c>
      <c r="D2223" s="1">
        <v>2024</v>
      </c>
      <c r="E2223" s="1" t="s">
        <v>17</v>
      </c>
      <c r="F2223" t="s">
        <v>73</v>
      </c>
      <c r="G2223" t="s">
        <v>19</v>
      </c>
      <c r="H2223" s="1" t="s">
        <v>20</v>
      </c>
      <c r="I2223" s="1" t="s">
        <v>21</v>
      </c>
      <c r="J2223" t="s">
        <v>22</v>
      </c>
      <c r="K2223" s="23">
        <v>67530</v>
      </c>
      <c r="L2223" t="s">
        <v>1324</v>
      </c>
      <c r="M2223" t="s">
        <v>1325</v>
      </c>
      <c r="N2223" s="1" t="s">
        <v>9535</v>
      </c>
      <c r="O2223" t="s">
        <v>9536</v>
      </c>
      <c r="P2223" t="s">
        <v>9537</v>
      </c>
    </row>
    <row r="2224" spans="1:16">
      <c r="A2224" s="1">
        <f t="shared" si="34"/>
        <v>103048</v>
      </c>
      <c r="B2224" s="1" t="str">
        <f>RIGHT(LEFT(Cadillac2024[[#This Row],[vin]],8),4)</f>
        <v>F5RK</v>
      </c>
      <c r="C2224" t="s">
        <v>9538</v>
      </c>
      <c r="D2224" s="1">
        <v>2024</v>
      </c>
      <c r="E2224" s="1" t="s">
        <v>29</v>
      </c>
      <c r="F2224" t="s">
        <v>18</v>
      </c>
      <c r="G2224" t="s">
        <v>37</v>
      </c>
      <c r="H2224" s="1" t="s">
        <v>87</v>
      </c>
      <c r="I2224" s="1" t="s">
        <v>21</v>
      </c>
      <c r="J2224" t="s">
        <v>31</v>
      </c>
      <c r="K2224" s="23">
        <v>51935</v>
      </c>
      <c r="L2224" t="s">
        <v>1578</v>
      </c>
      <c r="M2224" t="s">
        <v>1579</v>
      </c>
      <c r="N2224" s="1" t="s">
        <v>9539</v>
      </c>
      <c r="O2224" t="s">
        <v>9540</v>
      </c>
      <c r="P2224" t="s">
        <v>9541</v>
      </c>
    </row>
    <row r="2225" spans="1:16">
      <c r="A2225" s="1">
        <f t="shared" si="34"/>
        <v>103051</v>
      </c>
      <c r="B2225" s="1" t="str">
        <f>RIGHT(LEFT(Cadillac2024[[#This Row],[vin]],8),4)</f>
        <v>T5RK</v>
      </c>
      <c r="C2225" t="s">
        <v>9542</v>
      </c>
      <c r="D2225" s="1">
        <v>2024</v>
      </c>
      <c r="E2225" s="1" t="s">
        <v>17</v>
      </c>
      <c r="F2225" t="s">
        <v>18</v>
      </c>
      <c r="G2225" t="s">
        <v>37</v>
      </c>
      <c r="H2225" s="1" t="s">
        <v>20</v>
      </c>
      <c r="I2225" s="1" t="s">
        <v>21</v>
      </c>
      <c r="J2225" t="s">
        <v>47</v>
      </c>
      <c r="K2225" s="23">
        <v>50055</v>
      </c>
      <c r="L2225" t="s">
        <v>4395</v>
      </c>
      <c r="M2225" t="s">
        <v>4396</v>
      </c>
      <c r="N2225" s="1" t="s">
        <v>9543</v>
      </c>
      <c r="O2225" t="s">
        <v>9544</v>
      </c>
      <c r="P2225" t="s">
        <v>3439</v>
      </c>
    </row>
    <row r="2226" spans="1:16">
      <c r="A2226" s="1">
        <f t="shared" si="34"/>
        <v>103052</v>
      </c>
      <c r="B2226" s="1" t="str">
        <f>RIGHT(LEFT(Cadillac2024[[#This Row],[vin]],8),4)</f>
        <v>X5RK</v>
      </c>
      <c r="C2226" t="s">
        <v>9545</v>
      </c>
      <c r="D2226" s="1">
        <v>2024</v>
      </c>
      <c r="E2226" s="1" t="s">
        <v>17</v>
      </c>
      <c r="F2226" t="s">
        <v>36</v>
      </c>
      <c r="G2226" t="s">
        <v>37</v>
      </c>
      <c r="H2226" s="1" t="s">
        <v>20</v>
      </c>
      <c r="I2226" s="1" t="s">
        <v>21</v>
      </c>
      <c r="J2226" t="s">
        <v>68</v>
      </c>
      <c r="K2226" s="23">
        <v>45815</v>
      </c>
      <c r="L2226" t="s">
        <v>8297</v>
      </c>
      <c r="M2226" t="s">
        <v>8298</v>
      </c>
      <c r="N2226" s="1" t="s">
        <v>9546</v>
      </c>
      <c r="O2226" t="s">
        <v>9547</v>
      </c>
      <c r="P2226" t="s">
        <v>9548</v>
      </c>
    </row>
    <row r="2227" spans="1:16">
      <c r="A2227" s="1">
        <f t="shared" si="34"/>
        <v>103053</v>
      </c>
      <c r="B2227" s="1" t="str">
        <f>RIGHT(LEFT(Cadillac2024[[#This Row],[vin]],8),4)</f>
        <v>N5RW</v>
      </c>
      <c r="C2227" t="s">
        <v>9549</v>
      </c>
      <c r="D2227" s="1">
        <v>2024</v>
      </c>
      <c r="E2227" s="1" t="s">
        <v>17</v>
      </c>
      <c r="F2227" t="s">
        <v>18</v>
      </c>
      <c r="G2227" t="s">
        <v>19</v>
      </c>
      <c r="H2227" s="1" t="s">
        <v>20</v>
      </c>
      <c r="I2227" s="1" t="s">
        <v>63</v>
      </c>
      <c r="J2227" t="s">
        <v>47</v>
      </c>
      <c r="K2227" s="23">
        <v>53515</v>
      </c>
      <c r="L2227" t="s">
        <v>412</v>
      </c>
      <c r="M2227" t="s">
        <v>413</v>
      </c>
      <c r="N2227" s="1" t="s">
        <v>9550</v>
      </c>
      <c r="O2227" t="s">
        <v>9551</v>
      </c>
      <c r="P2227" t="s">
        <v>9552</v>
      </c>
    </row>
    <row r="2228" spans="1:16">
      <c r="A2228" s="1">
        <f t="shared" si="34"/>
        <v>103054</v>
      </c>
      <c r="B2228" s="1" t="str">
        <f>RIGHT(LEFT(Cadillac2024[[#This Row],[vin]],8),4)</f>
        <v>F5RK</v>
      </c>
      <c r="C2228" t="s">
        <v>9553</v>
      </c>
      <c r="D2228" s="1">
        <v>2024</v>
      </c>
      <c r="E2228" s="1" t="s">
        <v>29</v>
      </c>
      <c r="F2228" t="s">
        <v>18</v>
      </c>
      <c r="G2228" t="s">
        <v>37</v>
      </c>
      <c r="H2228" s="1" t="s">
        <v>87</v>
      </c>
      <c r="I2228" s="1" t="s">
        <v>21</v>
      </c>
      <c r="J2228" t="s">
        <v>31</v>
      </c>
      <c r="K2228" s="23">
        <v>55180</v>
      </c>
      <c r="L2228" t="s">
        <v>1657</v>
      </c>
      <c r="M2228" t="s">
        <v>1658</v>
      </c>
      <c r="N2228" s="1" t="s">
        <v>9554</v>
      </c>
      <c r="O2228" t="s">
        <v>9555</v>
      </c>
      <c r="P2228" t="s">
        <v>8527</v>
      </c>
    </row>
    <row r="2229" spans="1:16">
      <c r="A2229" s="1">
        <f t="shared" si="34"/>
        <v>103055</v>
      </c>
      <c r="B2229" s="1" t="str">
        <f>RIGHT(LEFT(Cadillac2024[[#This Row],[vin]],8),4)</f>
        <v>R5RW</v>
      </c>
      <c r="C2229" t="s">
        <v>9556</v>
      </c>
      <c r="D2229" s="1">
        <v>2024</v>
      </c>
      <c r="E2229" s="1" t="s">
        <v>17</v>
      </c>
      <c r="F2229" t="s">
        <v>73</v>
      </c>
      <c r="G2229" t="s">
        <v>19</v>
      </c>
      <c r="H2229" s="1" t="s">
        <v>20</v>
      </c>
      <c r="I2229" s="1" t="s">
        <v>63</v>
      </c>
      <c r="J2229" t="s">
        <v>31</v>
      </c>
      <c r="K2229" s="23">
        <v>66735</v>
      </c>
      <c r="L2229" t="s">
        <v>1893</v>
      </c>
      <c r="M2229" t="s">
        <v>3212</v>
      </c>
      <c r="N2229" s="1" t="s">
        <v>9557</v>
      </c>
      <c r="O2229" t="s">
        <v>9558</v>
      </c>
      <c r="P2229" t="s">
        <v>9559</v>
      </c>
    </row>
    <row r="2230" spans="1:16">
      <c r="A2230" s="1">
        <f t="shared" si="34"/>
        <v>103057</v>
      </c>
      <c r="B2230" s="1" t="str">
        <f>RIGHT(LEFT(Cadillac2024[[#This Row],[vin]],8),4)</f>
        <v>X5RK</v>
      </c>
      <c r="C2230" t="s">
        <v>9560</v>
      </c>
      <c r="D2230" s="1">
        <v>2024</v>
      </c>
      <c r="E2230" s="1" t="s">
        <v>17</v>
      </c>
      <c r="F2230" t="s">
        <v>36</v>
      </c>
      <c r="G2230" t="s">
        <v>37</v>
      </c>
      <c r="H2230" s="1" t="s">
        <v>20</v>
      </c>
      <c r="I2230" s="1" t="s">
        <v>21</v>
      </c>
      <c r="J2230" t="s">
        <v>31</v>
      </c>
      <c r="K2230" s="23">
        <v>45475</v>
      </c>
      <c r="L2230" t="s">
        <v>4348</v>
      </c>
      <c r="M2230" t="s">
        <v>4349</v>
      </c>
      <c r="N2230" s="1" t="s">
        <v>9561</v>
      </c>
      <c r="O2230" t="s">
        <v>9562</v>
      </c>
      <c r="P2230" t="s">
        <v>5824</v>
      </c>
    </row>
    <row r="2231" spans="1:16">
      <c r="A2231" s="1">
        <f t="shared" si="34"/>
        <v>103058</v>
      </c>
      <c r="B2231" s="1" t="str">
        <f>RIGHT(LEFT(Cadillac2024[[#This Row],[vin]],8),4)</f>
        <v>T5RK</v>
      </c>
      <c r="C2231" t="s">
        <v>9563</v>
      </c>
      <c r="D2231" s="1">
        <v>2024</v>
      </c>
      <c r="E2231" s="1" t="s">
        <v>17</v>
      </c>
      <c r="F2231" t="s">
        <v>18</v>
      </c>
      <c r="G2231" t="s">
        <v>37</v>
      </c>
      <c r="H2231" s="1" t="s">
        <v>20</v>
      </c>
      <c r="I2231" s="1" t="s">
        <v>21</v>
      </c>
      <c r="J2231" t="s">
        <v>31</v>
      </c>
      <c r="K2231" s="23">
        <v>55390</v>
      </c>
      <c r="L2231" t="s">
        <v>6532</v>
      </c>
      <c r="M2231" t="s">
        <v>6533</v>
      </c>
      <c r="N2231" s="1" t="s">
        <v>9564</v>
      </c>
      <c r="O2231" t="s">
        <v>9565</v>
      </c>
      <c r="P2231" t="s">
        <v>5474</v>
      </c>
    </row>
    <row r="2232" spans="1:16">
      <c r="A2232" s="1">
        <f t="shared" si="34"/>
        <v>103059</v>
      </c>
      <c r="B2232" s="1" t="str">
        <f>RIGHT(LEFT(Cadillac2024[[#This Row],[vin]],8),4)</f>
        <v>R5RW</v>
      </c>
      <c r="C2232" t="s">
        <v>9566</v>
      </c>
      <c r="D2232" s="1">
        <v>2024</v>
      </c>
      <c r="E2232" s="1" t="s">
        <v>17</v>
      </c>
      <c r="F2232" t="s">
        <v>73</v>
      </c>
      <c r="G2232" t="s">
        <v>19</v>
      </c>
      <c r="H2232" s="1" t="s">
        <v>20</v>
      </c>
      <c r="I2232" s="1" t="s">
        <v>63</v>
      </c>
      <c r="J2232" t="s">
        <v>22</v>
      </c>
      <c r="K2232" s="23">
        <v>66150</v>
      </c>
      <c r="L2232" t="s">
        <v>1957</v>
      </c>
      <c r="M2232" t="s">
        <v>1958</v>
      </c>
      <c r="N2232" s="1" t="s">
        <v>9567</v>
      </c>
      <c r="O2232" t="s">
        <v>9568</v>
      </c>
      <c r="P2232" t="s">
        <v>9569</v>
      </c>
    </row>
    <row r="2233" spans="1:16">
      <c r="A2233" s="1">
        <f t="shared" si="34"/>
        <v>103060</v>
      </c>
      <c r="B2233" s="1" t="str">
        <f>RIGHT(LEFT(Cadillac2024[[#This Row],[vin]],8),4)</f>
        <v>T5RK</v>
      </c>
      <c r="C2233" t="s">
        <v>9570</v>
      </c>
      <c r="D2233" s="1">
        <v>2024</v>
      </c>
      <c r="E2233" s="1" t="s">
        <v>17</v>
      </c>
      <c r="F2233" t="s">
        <v>18</v>
      </c>
      <c r="G2233" t="s">
        <v>37</v>
      </c>
      <c r="H2233" s="1" t="s">
        <v>20</v>
      </c>
      <c r="I2233" s="1" t="s">
        <v>21</v>
      </c>
      <c r="J2233" t="s">
        <v>74</v>
      </c>
      <c r="K2233" s="23">
        <v>48005</v>
      </c>
      <c r="L2233" t="s">
        <v>6712</v>
      </c>
      <c r="M2233" t="s">
        <v>6713</v>
      </c>
      <c r="N2233" s="1" t="s">
        <v>9571</v>
      </c>
      <c r="O2233" t="s">
        <v>9572</v>
      </c>
      <c r="P2233" t="s">
        <v>9573</v>
      </c>
    </row>
    <row r="2234" spans="1:16">
      <c r="A2234" s="1">
        <f t="shared" si="34"/>
        <v>103061</v>
      </c>
      <c r="B2234" s="1" t="str">
        <f>RIGHT(LEFT(Cadillac2024[[#This Row],[vin]],8),4)</f>
        <v>W5RK</v>
      </c>
      <c r="C2234" t="s">
        <v>9574</v>
      </c>
      <c r="D2234" s="1">
        <v>2024</v>
      </c>
      <c r="E2234" s="1" t="s">
        <v>17</v>
      </c>
      <c r="F2234" t="s">
        <v>36</v>
      </c>
      <c r="G2234" t="s">
        <v>37</v>
      </c>
      <c r="H2234" s="1" t="s">
        <v>20</v>
      </c>
      <c r="I2234" s="1" t="s">
        <v>63</v>
      </c>
      <c r="J2234" t="s">
        <v>31</v>
      </c>
      <c r="K2234" s="23">
        <v>43190</v>
      </c>
      <c r="L2234" t="s">
        <v>6972</v>
      </c>
      <c r="M2234" t="s">
        <v>6973</v>
      </c>
      <c r="N2234" s="1" t="s">
        <v>9575</v>
      </c>
      <c r="O2234" t="s">
        <v>9576</v>
      </c>
      <c r="P2234" t="s">
        <v>3342</v>
      </c>
    </row>
    <row r="2235" spans="1:16">
      <c r="A2235" s="1">
        <f t="shared" si="34"/>
        <v>103063</v>
      </c>
      <c r="B2235" s="1" t="str">
        <f>RIGHT(LEFT(Cadillac2024[[#This Row],[vin]],8),4)</f>
        <v>T5RK</v>
      </c>
      <c r="C2235" t="s">
        <v>9577</v>
      </c>
      <c r="D2235" s="1">
        <v>2024</v>
      </c>
      <c r="E2235" s="1" t="s">
        <v>17</v>
      </c>
      <c r="F2235" t="s">
        <v>18</v>
      </c>
      <c r="G2235" t="s">
        <v>37</v>
      </c>
      <c r="H2235" s="1" t="s">
        <v>20</v>
      </c>
      <c r="I2235" s="1" t="s">
        <v>21</v>
      </c>
      <c r="J2235" t="s">
        <v>47</v>
      </c>
      <c r="K2235" s="23">
        <v>64259</v>
      </c>
      <c r="L2235" t="s">
        <v>9578</v>
      </c>
      <c r="M2235" t="s">
        <v>9579</v>
      </c>
      <c r="N2235" s="1" t="s">
        <v>9580</v>
      </c>
      <c r="O2235" t="s">
        <v>9581</v>
      </c>
      <c r="P2235" t="s">
        <v>9582</v>
      </c>
    </row>
    <row r="2236" spans="1:16">
      <c r="A2236" s="1">
        <f t="shared" si="34"/>
        <v>103064</v>
      </c>
      <c r="B2236" s="1" t="str">
        <f>RIGHT(LEFT(Cadillac2024[[#This Row],[vin]],8),4)</f>
        <v>M5RK</v>
      </c>
      <c r="C2236" t="s">
        <v>9583</v>
      </c>
      <c r="D2236" s="1">
        <v>2024</v>
      </c>
      <c r="E2236" s="1" t="s">
        <v>17</v>
      </c>
      <c r="F2236" t="s">
        <v>36</v>
      </c>
      <c r="G2236" t="s">
        <v>37</v>
      </c>
      <c r="H2236" s="1" t="s">
        <v>20</v>
      </c>
      <c r="I2236" s="1" t="s">
        <v>63</v>
      </c>
      <c r="J2236" t="s">
        <v>31</v>
      </c>
      <c r="K2236" s="23">
        <v>40390</v>
      </c>
      <c r="L2236" t="s">
        <v>3233</v>
      </c>
      <c r="M2236" t="s">
        <v>3234</v>
      </c>
      <c r="N2236" s="1" t="s">
        <v>9584</v>
      </c>
      <c r="O2236" t="s">
        <v>9585</v>
      </c>
      <c r="P2236" t="s">
        <v>4607</v>
      </c>
    </row>
    <row r="2237" spans="1:16">
      <c r="A2237" s="1">
        <f t="shared" si="34"/>
        <v>103065</v>
      </c>
      <c r="B2237" s="1" t="str">
        <f>RIGHT(LEFT(Cadillac2024[[#This Row],[vin]],8),4)</f>
        <v>R5RW</v>
      </c>
      <c r="C2237" t="s">
        <v>9586</v>
      </c>
      <c r="D2237" s="1">
        <v>2024</v>
      </c>
      <c r="E2237" s="1" t="s">
        <v>17</v>
      </c>
      <c r="F2237" t="s">
        <v>73</v>
      </c>
      <c r="G2237" t="s">
        <v>19</v>
      </c>
      <c r="H2237" s="1" t="s">
        <v>20</v>
      </c>
      <c r="I2237" s="1" t="s">
        <v>63</v>
      </c>
      <c r="J2237" t="s">
        <v>31</v>
      </c>
      <c r="K2237" s="23">
        <v>63340</v>
      </c>
      <c r="L2237" t="s">
        <v>428</v>
      </c>
      <c r="M2237" t="s">
        <v>429</v>
      </c>
      <c r="N2237" s="1" t="s">
        <v>9587</v>
      </c>
      <c r="O2237" t="s">
        <v>9588</v>
      </c>
      <c r="P2237" t="s">
        <v>8063</v>
      </c>
    </row>
    <row r="2238" spans="1:16">
      <c r="A2238" s="1">
        <f t="shared" si="34"/>
        <v>103070</v>
      </c>
      <c r="B2238" s="1" t="str">
        <f>RIGHT(LEFT(Cadillac2024[[#This Row],[vin]],8),4)</f>
        <v>W5RK</v>
      </c>
      <c r="C2238" t="s">
        <v>9589</v>
      </c>
      <c r="D2238" s="1">
        <v>2024</v>
      </c>
      <c r="E2238" s="1" t="s">
        <v>17</v>
      </c>
      <c r="F2238" t="s">
        <v>36</v>
      </c>
      <c r="G2238" t="s">
        <v>37</v>
      </c>
      <c r="H2238" s="1" t="s">
        <v>20</v>
      </c>
      <c r="I2238" s="1" t="s">
        <v>63</v>
      </c>
      <c r="J2238" t="s">
        <v>31</v>
      </c>
      <c r="K2238" s="23">
        <v>42590</v>
      </c>
      <c r="L2238" t="s">
        <v>2443</v>
      </c>
      <c r="M2238" t="s">
        <v>3391</v>
      </c>
      <c r="N2238" s="1" t="s">
        <v>9590</v>
      </c>
      <c r="O2238" t="s">
        <v>9591</v>
      </c>
      <c r="P2238" t="s">
        <v>3451</v>
      </c>
    </row>
    <row r="2239" spans="1:16">
      <c r="A2239" s="1">
        <f t="shared" si="34"/>
        <v>103071</v>
      </c>
      <c r="B2239" s="1" t="str">
        <f>RIGHT(LEFT(Cadillac2024[[#This Row],[vin]],8),4)</f>
        <v>B5RK</v>
      </c>
      <c r="C2239" t="s">
        <v>9592</v>
      </c>
      <c r="D2239" s="1">
        <v>2024</v>
      </c>
      <c r="E2239" s="1" t="s">
        <v>29</v>
      </c>
      <c r="F2239" t="s">
        <v>18</v>
      </c>
      <c r="G2239" t="s">
        <v>37</v>
      </c>
      <c r="H2239" s="1" t="s">
        <v>87</v>
      </c>
      <c r="I2239" s="1" t="s">
        <v>63</v>
      </c>
      <c r="J2239" t="s">
        <v>22</v>
      </c>
      <c r="K2239" s="23">
        <v>43490</v>
      </c>
      <c r="L2239" t="s">
        <v>3996</v>
      </c>
      <c r="M2239" t="s">
        <v>3997</v>
      </c>
      <c r="N2239" s="1" t="s">
        <v>9593</v>
      </c>
      <c r="O2239" t="s">
        <v>9594</v>
      </c>
      <c r="P2239" t="s">
        <v>9595</v>
      </c>
    </row>
    <row r="2240" spans="1:16">
      <c r="A2240" s="1">
        <f t="shared" si="34"/>
        <v>103073</v>
      </c>
      <c r="B2240" s="1" t="str">
        <f>RIGHT(LEFT(Cadillac2024[[#This Row],[vin]],8),4)</f>
        <v>C5RK</v>
      </c>
      <c r="C2240" t="s">
        <v>9596</v>
      </c>
      <c r="D2240" s="1">
        <v>2024</v>
      </c>
      <c r="E2240" s="1" t="s">
        <v>29</v>
      </c>
      <c r="F2240" t="s">
        <v>57</v>
      </c>
      <c r="G2240" t="s">
        <v>37</v>
      </c>
      <c r="H2240" s="1" t="s">
        <v>87</v>
      </c>
      <c r="I2240" s="1" t="s">
        <v>63</v>
      </c>
      <c r="J2240" t="s">
        <v>47</v>
      </c>
      <c r="K2240" s="23">
        <v>52405</v>
      </c>
      <c r="L2240" t="s">
        <v>5992</v>
      </c>
      <c r="M2240" t="s">
        <v>5993</v>
      </c>
      <c r="N2240" s="1" t="s">
        <v>9597</v>
      </c>
      <c r="O2240" t="s">
        <v>9598</v>
      </c>
      <c r="P2240" t="s">
        <v>9599</v>
      </c>
    </row>
    <row r="2241" spans="1:16">
      <c r="A2241" s="1">
        <f t="shared" si="34"/>
        <v>103074</v>
      </c>
      <c r="B2241" s="1" t="str">
        <f>RIGHT(LEFT(Cadillac2024[[#This Row],[vin]],8),4)</f>
        <v>R5RW</v>
      </c>
      <c r="C2241" t="s">
        <v>9600</v>
      </c>
      <c r="D2241" s="1">
        <v>2024</v>
      </c>
      <c r="E2241" s="1" t="s">
        <v>17</v>
      </c>
      <c r="F2241" t="s">
        <v>73</v>
      </c>
      <c r="G2241" t="s">
        <v>19</v>
      </c>
      <c r="H2241" s="1" t="s">
        <v>20</v>
      </c>
      <c r="I2241" s="1" t="s">
        <v>63</v>
      </c>
      <c r="J2241" t="s">
        <v>74</v>
      </c>
      <c r="K2241" s="23">
        <v>65170</v>
      </c>
      <c r="L2241" t="s">
        <v>5813</v>
      </c>
      <c r="M2241" t="s">
        <v>5814</v>
      </c>
      <c r="N2241" s="1" t="s">
        <v>9601</v>
      </c>
      <c r="O2241" t="s">
        <v>9602</v>
      </c>
      <c r="P2241" t="s">
        <v>9603</v>
      </c>
    </row>
    <row r="2242" spans="1:16">
      <c r="A2242" s="1">
        <f t="shared" ref="A2242:A2305" si="35">_xlfn.NUMBERVALUE(RIGHT(C2242,6))</f>
        <v>103075</v>
      </c>
      <c r="B2242" s="1" t="str">
        <f>RIGHT(LEFT(Cadillac2024[[#This Row],[vin]],8),4)</f>
        <v>P5RK</v>
      </c>
      <c r="C2242" t="s">
        <v>9604</v>
      </c>
      <c r="D2242" s="1">
        <v>2024</v>
      </c>
      <c r="E2242" s="1" t="s">
        <v>17</v>
      </c>
      <c r="F2242" t="s">
        <v>57</v>
      </c>
      <c r="G2242" t="s">
        <v>37</v>
      </c>
      <c r="H2242" s="1" t="s">
        <v>20</v>
      </c>
      <c r="I2242" s="1" t="s">
        <v>63</v>
      </c>
      <c r="J2242" t="s">
        <v>74</v>
      </c>
      <c r="K2242" s="23">
        <v>53405</v>
      </c>
      <c r="L2242" t="s">
        <v>8209</v>
      </c>
      <c r="M2242" t="s">
        <v>8210</v>
      </c>
      <c r="N2242" s="1" t="s">
        <v>9605</v>
      </c>
      <c r="O2242" t="s">
        <v>9606</v>
      </c>
      <c r="P2242" t="s">
        <v>9607</v>
      </c>
    </row>
    <row r="2243" spans="1:16">
      <c r="A2243" s="1">
        <f t="shared" si="35"/>
        <v>103076</v>
      </c>
      <c r="B2243" s="1" t="str">
        <f>RIGHT(LEFT(Cadillac2024[[#This Row],[vin]],8),4)</f>
        <v>B5RK</v>
      </c>
      <c r="C2243" t="s">
        <v>9608</v>
      </c>
      <c r="D2243" s="1">
        <v>2024</v>
      </c>
      <c r="E2243" s="1" t="s">
        <v>29</v>
      </c>
      <c r="F2243" t="s">
        <v>18</v>
      </c>
      <c r="G2243" t="s">
        <v>37</v>
      </c>
      <c r="H2243" s="1" t="s">
        <v>87</v>
      </c>
      <c r="I2243" s="1" t="s">
        <v>63</v>
      </c>
      <c r="J2243" t="s">
        <v>47</v>
      </c>
      <c r="K2243" s="23">
        <v>45765</v>
      </c>
      <c r="L2243" t="s">
        <v>1270</v>
      </c>
      <c r="M2243" t="s">
        <v>1271</v>
      </c>
      <c r="N2243" s="1" t="s">
        <v>9609</v>
      </c>
      <c r="O2243" t="s">
        <v>9610</v>
      </c>
      <c r="P2243" t="s">
        <v>9611</v>
      </c>
    </row>
    <row r="2244" spans="1:16">
      <c r="A2244" s="1">
        <f t="shared" si="35"/>
        <v>103078</v>
      </c>
      <c r="B2244" s="1" t="str">
        <f>RIGHT(LEFT(Cadillac2024[[#This Row],[vin]],8),4)</f>
        <v>A5RK</v>
      </c>
      <c r="C2244" t="s">
        <v>9612</v>
      </c>
      <c r="D2244" s="1">
        <v>2024</v>
      </c>
      <c r="E2244" s="1" t="s">
        <v>29</v>
      </c>
      <c r="F2244" t="s">
        <v>36</v>
      </c>
      <c r="G2244" t="s">
        <v>37</v>
      </c>
      <c r="H2244" s="1" t="s">
        <v>87</v>
      </c>
      <c r="I2244" s="1" t="s">
        <v>63</v>
      </c>
      <c r="J2244" t="s">
        <v>31</v>
      </c>
      <c r="K2244" s="23">
        <v>36815</v>
      </c>
      <c r="L2244" t="s">
        <v>3233</v>
      </c>
      <c r="M2244" t="s">
        <v>3234</v>
      </c>
      <c r="N2244" s="1" t="s">
        <v>9613</v>
      </c>
      <c r="O2244" t="s">
        <v>9614</v>
      </c>
      <c r="P2244" t="s">
        <v>9615</v>
      </c>
    </row>
    <row r="2245" spans="1:16">
      <c r="A2245" s="1">
        <f t="shared" si="35"/>
        <v>103079</v>
      </c>
      <c r="B2245" s="1" t="str">
        <f>RIGHT(LEFT(Cadillac2024[[#This Row],[vin]],8),4)</f>
        <v>U5RK</v>
      </c>
      <c r="C2245" t="s">
        <v>9616</v>
      </c>
      <c r="D2245" s="1">
        <v>2024</v>
      </c>
      <c r="E2245" s="1" t="s">
        <v>17</v>
      </c>
      <c r="F2245" t="s">
        <v>57</v>
      </c>
      <c r="G2245" t="s">
        <v>37</v>
      </c>
      <c r="H2245" s="1" t="s">
        <v>20</v>
      </c>
      <c r="I2245" s="1" t="s">
        <v>21</v>
      </c>
      <c r="J2245" t="s">
        <v>31</v>
      </c>
      <c r="K2245" s="23">
        <v>65549</v>
      </c>
      <c r="L2245" t="s">
        <v>4442</v>
      </c>
      <c r="M2245" t="s">
        <v>4443</v>
      </c>
      <c r="N2245" s="1" t="s">
        <v>9617</v>
      </c>
      <c r="O2245" t="s">
        <v>9618</v>
      </c>
      <c r="P2245" t="s">
        <v>9619</v>
      </c>
    </row>
    <row r="2246" spans="1:16">
      <c r="A2246" s="1">
        <f t="shared" si="35"/>
        <v>103081</v>
      </c>
      <c r="B2246" s="1" t="str">
        <f>RIGHT(LEFT(Cadillac2024[[#This Row],[vin]],8),4)</f>
        <v>C5RK</v>
      </c>
      <c r="C2246" t="s">
        <v>9620</v>
      </c>
      <c r="D2246" s="1">
        <v>2024</v>
      </c>
      <c r="E2246" s="1" t="s">
        <v>29</v>
      </c>
      <c r="F2246" t="s">
        <v>57</v>
      </c>
      <c r="G2246" t="s">
        <v>37</v>
      </c>
      <c r="H2246" s="1" t="s">
        <v>87</v>
      </c>
      <c r="I2246" s="1" t="s">
        <v>63</v>
      </c>
      <c r="J2246" t="s">
        <v>31</v>
      </c>
      <c r="K2246" s="23">
        <v>46735</v>
      </c>
      <c r="L2246" t="s">
        <v>382</v>
      </c>
      <c r="M2246" t="s">
        <v>1720</v>
      </c>
      <c r="N2246" s="1" t="s">
        <v>9621</v>
      </c>
      <c r="O2246" t="s">
        <v>9622</v>
      </c>
      <c r="P2246" t="s">
        <v>9623</v>
      </c>
    </row>
    <row r="2247" spans="1:16">
      <c r="A2247" s="1">
        <f t="shared" si="35"/>
        <v>103082</v>
      </c>
      <c r="B2247" s="1" t="str">
        <f>RIGHT(LEFT(Cadillac2024[[#This Row],[vin]],8),4)</f>
        <v>U5RK</v>
      </c>
      <c r="C2247" t="s">
        <v>9624</v>
      </c>
      <c r="D2247" s="1">
        <v>2024</v>
      </c>
      <c r="E2247" s="1" t="s">
        <v>17</v>
      </c>
      <c r="F2247" t="s">
        <v>57</v>
      </c>
      <c r="G2247" t="s">
        <v>37</v>
      </c>
      <c r="H2247" s="1" t="s">
        <v>20</v>
      </c>
      <c r="I2247" s="1" t="s">
        <v>21</v>
      </c>
      <c r="J2247" t="s">
        <v>31</v>
      </c>
      <c r="K2247" s="23">
        <v>60109</v>
      </c>
      <c r="L2247" t="s">
        <v>4389</v>
      </c>
      <c r="M2247" t="s">
        <v>4390</v>
      </c>
      <c r="N2247" s="1" t="s">
        <v>9625</v>
      </c>
      <c r="O2247" t="s">
        <v>9626</v>
      </c>
      <c r="P2247" t="s">
        <v>9627</v>
      </c>
    </row>
    <row r="2248" spans="1:16">
      <c r="A2248" s="1">
        <f t="shared" si="35"/>
        <v>103083</v>
      </c>
      <c r="B2248" s="1" t="str">
        <f>RIGHT(LEFT(Cadillac2024[[#This Row],[vin]],8),4)</f>
        <v>K5RK</v>
      </c>
      <c r="C2248" t="s">
        <v>9628</v>
      </c>
      <c r="D2248" s="1">
        <v>2024</v>
      </c>
      <c r="E2248" s="1" t="s">
        <v>29</v>
      </c>
      <c r="F2248" t="s">
        <v>36</v>
      </c>
      <c r="G2248" t="s">
        <v>37</v>
      </c>
      <c r="H2248" s="1" t="s">
        <v>87</v>
      </c>
      <c r="I2248" s="1" t="s">
        <v>21</v>
      </c>
      <c r="J2248" t="s">
        <v>31</v>
      </c>
      <c r="K2248" s="23">
        <v>41085</v>
      </c>
      <c r="L2248" t="s">
        <v>319</v>
      </c>
      <c r="M2248" t="s">
        <v>320</v>
      </c>
      <c r="N2248" s="1" t="s">
        <v>9629</v>
      </c>
      <c r="O2248" t="s">
        <v>9630</v>
      </c>
      <c r="P2248" t="s">
        <v>2033</v>
      </c>
    </row>
    <row r="2249" spans="1:16">
      <c r="A2249" s="1">
        <f t="shared" si="35"/>
        <v>103085</v>
      </c>
      <c r="B2249" s="1" t="str">
        <f>RIGHT(LEFT(Cadillac2024[[#This Row],[vin]],8),4)</f>
        <v>T5RK</v>
      </c>
      <c r="C2249" t="s">
        <v>9631</v>
      </c>
      <c r="D2249" s="1">
        <v>2024</v>
      </c>
      <c r="E2249" s="1" t="s">
        <v>17</v>
      </c>
      <c r="F2249" t="s">
        <v>18</v>
      </c>
      <c r="G2249" t="s">
        <v>37</v>
      </c>
      <c r="H2249" s="1" t="s">
        <v>20</v>
      </c>
      <c r="I2249" s="1" t="s">
        <v>21</v>
      </c>
      <c r="J2249" t="s">
        <v>47</v>
      </c>
      <c r="K2249" s="23">
        <v>53510</v>
      </c>
      <c r="L2249" t="s">
        <v>1356</v>
      </c>
      <c r="M2249" t="s">
        <v>1357</v>
      </c>
      <c r="N2249" s="1" t="s">
        <v>9632</v>
      </c>
      <c r="O2249" t="s">
        <v>9633</v>
      </c>
      <c r="P2249" t="s">
        <v>9634</v>
      </c>
    </row>
    <row r="2250" spans="1:16">
      <c r="A2250" s="1">
        <f t="shared" si="35"/>
        <v>103086</v>
      </c>
      <c r="B2250" s="1" t="str">
        <f>RIGHT(LEFT(Cadillac2024[[#This Row],[vin]],8),4)</f>
        <v>K5RK</v>
      </c>
      <c r="C2250" t="s">
        <v>9635</v>
      </c>
      <c r="D2250" s="1">
        <v>2024</v>
      </c>
      <c r="E2250" s="1" t="s">
        <v>29</v>
      </c>
      <c r="F2250" t="s">
        <v>36</v>
      </c>
      <c r="G2250" t="s">
        <v>37</v>
      </c>
      <c r="H2250" s="1" t="s">
        <v>87</v>
      </c>
      <c r="I2250" s="1" t="s">
        <v>21</v>
      </c>
      <c r="J2250" t="s">
        <v>31</v>
      </c>
      <c r="K2250" s="23">
        <v>41085</v>
      </c>
      <c r="L2250" t="s">
        <v>319</v>
      </c>
      <c r="M2250" t="s">
        <v>320</v>
      </c>
      <c r="N2250" s="1" t="s">
        <v>9636</v>
      </c>
      <c r="O2250" t="s">
        <v>9637</v>
      </c>
      <c r="P2250" t="s">
        <v>2033</v>
      </c>
    </row>
    <row r="2251" spans="1:16">
      <c r="A2251" s="1">
        <f t="shared" si="35"/>
        <v>103087</v>
      </c>
      <c r="B2251" s="1" t="str">
        <f>RIGHT(LEFT(Cadillac2024[[#This Row],[vin]],8),4)</f>
        <v>N5RK</v>
      </c>
      <c r="C2251" t="s">
        <v>9638</v>
      </c>
      <c r="D2251" s="1">
        <v>2024</v>
      </c>
      <c r="E2251" s="1" t="s">
        <v>17</v>
      </c>
      <c r="F2251" t="s">
        <v>18</v>
      </c>
      <c r="G2251" t="s">
        <v>37</v>
      </c>
      <c r="H2251" s="1" t="s">
        <v>20</v>
      </c>
      <c r="I2251" s="1" t="s">
        <v>63</v>
      </c>
      <c r="J2251" t="s">
        <v>47</v>
      </c>
      <c r="K2251" s="23">
        <v>46315</v>
      </c>
      <c r="L2251" t="s">
        <v>1105</v>
      </c>
      <c r="M2251" t="s">
        <v>1106</v>
      </c>
      <c r="N2251" s="1" t="s">
        <v>9639</v>
      </c>
      <c r="O2251" t="s">
        <v>9640</v>
      </c>
      <c r="P2251" t="s">
        <v>9641</v>
      </c>
    </row>
    <row r="2252" spans="1:16">
      <c r="A2252" s="1">
        <f t="shared" si="35"/>
        <v>103089</v>
      </c>
      <c r="B2252" s="1" t="str">
        <f>RIGHT(LEFT(Cadillac2024[[#This Row],[vin]],8),4)</f>
        <v>J5RK</v>
      </c>
      <c r="C2252" t="s">
        <v>9642</v>
      </c>
      <c r="D2252" s="1">
        <v>2024</v>
      </c>
      <c r="E2252" s="1" t="s">
        <v>29</v>
      </c>
      <c r="F2252" t="s">
        <v>36</v>
      </c>
      <c r="G2252" t="s">
        <v>37</v>
      </c>
      <c r="H2252" s="1" t="s">
        <v>87</v>
      </c>
      <c r="I2252" s="1" t="s">
        <v>63</v>
      </c>
      <c r="J2252" t="s">
        <v>52</v>
      </c>
      <c r="K2252" s="23">
        <v>40015</v>
      </c>
      <c r="L2252" t="s">
        <v>588</v>
      </c>
      <c r="M2252" t="s">
        <v>589</v>
      </c>
      <c r="N2252" s="1" t="s">
        <v>9643</v>
      </c>
      <c r="O2252" t="s">
        <v>9644</v>
      </c>
      <c r="P2252" t="s">
        <v>1044</v>
      </c>
    </row>
    <row r="2253" spans="1:16">
      <c r="A2253" s="1">
        <f t="shared" si="35"/>
        <v>103090</v>
      </c>
      <c r="B2253" s="1" t="str">
        <f>RIGHT(LEFT(Cadillac2024[[#This Row],[vin]],8),4)</f>
        <v>A5RK</v>
      </c>
      <c r="C2253" t="s">
        <v>9645</v>
      </c>
      <c r="D2253" s="1">
        <v>2024</v>
      </c>
      <c r="E2253" s="1" t="s">
        <v>29</v>
      </c>
      <c r="F2253" t="s">
        <v>36</v>
      </c>
      <c r="G2253" t="s">
        <v>37</v>
      </c>
      <c r="H2253" s="1" t="s">
        <v>87</v>
      </c>
      <c r="I2253" s="1" t="s">
        <v>63</v>
      </c>
      <c r="J2253" t="s">
        <v>47</v>
      </c>
      <c r="K2253" s="23">
        <v>37815</v>
      </c>
      <c r="L2253" t="s">
        <v>816</v>
      </c>
      <c r="M2253" t="s">
        <v>817</v>
      </c>
      <c r="N2253" s="1" t="s">
        <v>9646</v>
      </c>
      <c r="O2253" t="s">
        <v>9647</v>
      </c>
      <c r="P2253" t="s">
        <v>426</v>
      </c>
    </row>
    <row r="2254" spans="1:16">
      <c r="A2254" s="1">
        <f t="shared" si="35"/>
        <v>103091</v>
      </c>
      <c r="B2254" s="1" t="str">
        <f>RIGHT(LEFT(Cadillac2024[[#This Row],[vin]],8),4)</f>
        <v>V5RW</v>
      </c>
      <c r="C2254" t="s">
        <v>9648</v>
      </c>
      <c r="D2254" s="1">
        <v>2024</v>
      </c>
      <c r="E2254" s="1" t="s">
        <v>17</v>
      </c>
      <c r="F2254" t="s">
        <v>73</v>
      </c>
      <c r="G2254" t="s">
        <v>19</v>
      </c>
      <c r="H2254" s="1" t="s">
        <v>20</v>
      </c>
      <c r="I2254" s="1" t="s">
        <v>21</v>
      </c>
      <c r="J2254" t="s">
        <v>31</v>
      </c>
      <c r="K2254" s="23">
        <v>66250</v>
      </c>
      <c r="L2254" t="s">
        <v>2642</v>
      </c>
      <c r="M2254" t="s">
        <v>2643</v>
      </c>
      <c r="N2254" s="1" t="s">
        <v>9649</v>
      </c>
      <c r="O2254" t="s">
        <v>9650</v>
      </c>
      <c r="P2254" t="s">
        <v>9651</v>
      </c>
    </row>
    <row r="2255" spans="1:16">
      <c r="A2255" s="1">
        <f t="shared" si="35"/>
        <v>103092</v>
      </c>
      <c r="B2255" s="1" t="str">
        <f>RIGHT(LEFT(Cadillac2024[[#This Row],[vin]],8),4)</f>
        <v>K5RK</v>
      </c>
      <c r="C2255" t="s">
        <v>9652</v>
      </c>
      <c r="D2255" s="1">
        <v>2024</v>
      </c>
      <c r="E2255" s="1" t="s">
        <v>29</v>
      </c>
      <c r="F2255" t="s">
        <v>36</v>
      </c>
      <c r="G2255" t="s">
        <v>37</v>
      </c>
      <c r="H2255" s="1" t="s">
        <v>87</v>
      </c>
      <c r="I2255" s="1" t="s">
        <v>21</v>
      </c>
      <c r="J2255" t="s">
        <v>47</v>
      </c>
      <c r="K2255" s="23">
        <v>42015</v>
      </c>
      <c r="L2255" t="s">
        <v>2005</v>
      </c>
      <c r="M2255" t="s">
        <v>2006</v>
      </c>
      <c r="N2255" s="1" t="s">
        <v>9653</v>
      </c>
      <c r="O2255" t="s">
        <v>9654</v>
      </c>
      <c r="P2255" t="s">
        <v>692</v>
      </c>
    </row>
    <row r="2256" spans="1:16">
      <c r="A2256" s="1">
        <f t="shared" si="35"/>
        <v>103094</v>
      </c>
      <c r="B2256" s="1" t="str">
        <f>RIGHT(LEFT(Cadillac2024[[#This Row],[vin]],8),4)</f>
        <v>K5RK</v>
      </c>
      <c r="C2256" t="s">
        <v>9655</v>
      </c>
      <c r="D2256" s="1">
        <v>2024</v>
      </c>
      <c r="E2256" s="1" t="s">
        <v>29</v>
      </c>
      <c r="F2256" t="s">
        <v>36</v>
      </c>
      <c r="G2256" t="s">
        <v>37</v>
      </c>
      <c r="H2256" s="1" t="s">
        <v>87</v>
      </c>
      <c r="I2256" s="1" t="s">
        <v>21</v>
      </c>
      <c r="J2256" t="s">
        <v>22</v>
      </c>
      <c r="K2256" s="23">
        <v>41085</v>
      </c>
      <c r="L2256" t="s">
        <v>1324</v>
      </c>
      <c r="M2256" t="s">
        <v>1325</v>
      </c>
      <c r="N2256" s="1" t="s">
        <v>9656</v>
      </c>
      <c r="O2256" t="s">
        <v>9657</v>
      </c>
      <c r="P2256" t="s">
        <v>1524</v>
      </c>
    </row>
    <row r="2257" spans="1:16">
      <c r="A2257" s="1">
        <f t="shared" si="35"/>
        <v>103095</v>
      </c>
      <c r="B2257" s="1" t="str">
        <f>RIGHT(LEFT(Cadillac2024[[#This Row],[vin]],8),4)</f>
        <v>J5RK</v>
      </c>
      <c r="C2257" t="s">
        <v>9658</v>
      </c>
      <c r="D2257" s="1">
        <v>2024</v>
      </c>
      <c r="E2257" s="1" t="s">
        <v>29</v>
      </c>
      <c r="F2257" t="s">
        <v>36</v>
      </c>
      <c r="G2257" t="s">
        <v>37</v>
      </c>
      <c r="H2257" s="1" t="s">
        <v>87</v>
      </c>
      <c r="I2257" s="1" t="s">
        <v>63</v>
      </c>
      <c r="J2257" t="s">
        <v>22</v>
      </c>
      <c r="K2257" s="23">
        <v>38190</v>
      </c>
      <c r="L2257" t="s">
        <v>2051</v>
      </c>
      <c r="M2257" t="s">
        <v>2052</v>
      </c>
      <c r="N2257" s="1" t="s">
        <v>9659</v>
      </c>
      <c r="O2257" t="s">
        <v>9660</v>
      </c>
      <c r="P2257" t="s">
        <v>4186</v>
      </c>
    </row>
    <row r="2258" spans="1:16">
      <c r="A2258" s="1">
        <f t="shared" si="35"/>
        <v>103097</v>
      </c>
      <c r="B2258" s="1" t="str">
        <f>RIGHT(LEFT(Cadillac2024[[#This Row],[vin]],8),4)</f>
        <v>B5RK</v>
      </c>
      <c r="C2258" t="s">
        <v>9661</v>
      </c>
      <c r="D2258" s="1">
        <v>2024</v>
      </c>
      <c r="E2258" s="1" t="s">
        <v>29</v>
      </c>
      <c r="F2258" t="s">
        <v>18</v>
      </c>
      <c r="G2258" t="s">
        <v>37</v>
      </c>
      <c r="H2258" s="1" t="s">
        <v>87</v>
      </c>
      <c r="I2258" s="1" t="s">
        <v>63</v>
      </c>
      <c r="J2258" t="s">
        <v>47</v>
      </c>
      <c r="K2258" s="23">
        <v>45765</v>
      </c>
      <c r="L2258" t="s">
        <v>1156</v>
      </c>
      <c r="M2258" t="s">
        <v>1157</v>
      </c>
      <c r="N2258" s="1" t="s">
        <v>9662</v>
      </c>
      <c r="O2258" t="s">
        <v>9663</v>
      </c>
      <c r="P2258" t="s">
        <v>9664</v>
      </c>
    </row>
    <row r="2259" spans="1:16">
      <c r="A2259" s="1">
        <f t="shared" si="35"/>
        <v>103098</v>
      </c>
      <c r="B2259" s="1" t="str">
        <f>RIGHT(LEFT(Cadillac2024[[#This Row],[vin]],8),4)</f>
        <v>T5RK</v>
      </c>
      <c r="C2259" t="s">
        <v>9665</v>
      </c>
      <c r="D2259" s="1">
        <v>2024</v>
      </c>
      <c r="E2259" s="1" t="s">
        <v>17</v>
      </c>
      <c r="F2259" t="s">
        <v>18</v>
      </c>
      <c r="G2259" t="s">
        <v>37</v>
      </c>
      <c r="H2259" s="1" t="s">
        <v>20</v>
      </c>
      <c r="I2259" s="1" t="s">
        <v>21</v>
      </c>
      <c r="J2259" t="s">
        <v>74</v>
      </c>
      <c r="K2259" s="23">
        <v>48005</v>
      </c>
      <c r="L2259" t="s">
        <v>6712</v>
      </c>
      <c r="M2259" t="s">
        <v>6713</v>
      </c>
      <c r="N2259" s="1" t="s">
        <v>9666</v>
      </c>
      <c r="O2259" t="s">
        <v>9667</v>
      </c>
      <c r="P2259" t="s">
        <v>9573</v>
      </c>
    </row>
    <row r="2260" spans="1:16">
      <c r="A2260" s="1">
        <f t="shared" si="35"/>
        <v>103099</v>
      </c>
      <c r="B2260" s="1" t="str">
        <f>RIGHT(LEFT(Cadillac2024[[#This Row],[vin]],8),4)</f>
        <v>B5RK</v>
      </c>
      <c r="C2260" t="s">
        <v>9668</v>
      </c>
      <c r="D2260" s="1">
        <v>2024</v>
      </c>
      <c r="E2260" s="1" t="s">
        <v>29</v>
      </c>
      <c r="F2260" t="s">
        <v>18</v>
      </c>
      <c r="G2260" t="s">
        <v>37</v>
      </c>
      <c r="H2260" s="1" t="s">
        <v>87</v>
      </c>
      <c r="I2260" s="1" t="s">
        <v>63</v>
      </c>
      <c r="J2260" t="s">
        <v>47</v>
      </c>
      <c r="K2260" s="23">
        <v>45765</v>
      </c>
      <c r="L2260" t="s">
        <v>2324</v>
      </c>
      <c r="M2260" t="s">
        <v>2325</v>
      </c>
      <c r="N2260" s="1" t="s">
        <v>9669</v>
      </c>
      <c r="O2260" t="s">
        <v>9670</v>
      </c>
      <c r="P2260" t="s">
        <v>9671</v>
      </c>
    </row>
    <row r="2261" spans="1:16">
      <c r="A2261" s="1">
        <f t="shared" si="35"/>
        <v>103100</v>
      </c>
      <c r="B2261" s="1" t="str">
        <f>RIGHT(LEFT(Cadillac2024[[#This Row],[vin]],8),4)</f>
        <v>X5RK</v>
      </c>
      <c r="C2261" t="s">
        <v>9672</v>
      </c>
      <c r="D2261" s="1">
        <v>2024</v>
      </c>
      <c r="E2261" s="1" t="s">
        <v>17</v>
      </c>
      <c r="F2261" t="s">
        <v>36</v>
      </c>
      <c r="G2261" t="s">
        <v>37</v>
      </c>
      <c r="H2261" s="1" t="s">
        <v>20</v>
      </c>
      <c r="I2261" s="1" t="s">
        <v>21</v>
      </c>
      <c r="J2261" t="s">
        <v>31</v>
      </c>
      <c r="K2261" s="23">
        <v>45190</v>
      </c>
      <c r="L2261" t="s">
        <v>2690</v>
      </c>
      <c r="M2261" t="s">
        <v>2691</v>
      </c>
      <c r="N2261" s="1" t="s">
        <v>9673</v>
      </c>
      <c r="O2261" t="s">
        <v>9674</v>
      </c>
      <c r="P2261" t="s">
        <v>1655</v>
      </c>
    </row>
    <row r="2262" spans="1:16">
      <c r="A2262" s="1">
        <f t="shared" si="35"/>
        <v>103102</v>
      </c>
      <c r="B2262" s="1" t="str">
        <f>RIGHT(LEFT(Cadillac2024[[#This Row],[vin]],8),4)</f>
        <v>B5RK</v>
      </c>
      <c r="C2262" t="s">
        <v>9675</v>
      </c>
      <c r="D2262" s="1">
        <v>2024</v>
      </c>
      <c r="E2262" s="1" t="s">
        <v>29</v>
      </c>
      <c r="F2262" t="s">
        <v>18</v>
      </c>
      <c r="G2262" t="s">
        <v>37</v>
      </c>
      <c r="H2262" s="1" t="s">
        <v>87</v>
      </c>
      <c r="I2262" s="1" t="s">
        <v>63</v>
      </c>
      <c r="J2262" t="s">
        <v>31</v>
      </c>
      <c r="K2262" s="23">
        <v>43140</v>
      </c>
      <c r="L2262" t="s">
        <v>588</v>
      </c>
      <c r="M2262" t="s">
        <v>589</v>
      </c>
      <c r="N2262" s="1" t="s">
        <v>9676</v>
      </c>
      <c r="O2262" t="s">
        <v>9677</v>
      </c>
      <c r="P2262" t="s">
        <v>9678</v>
      </c>
    </row>
    <row r="2263" spans="1:16">
      <c r="A2263" s="1">
        <f t="shared" si="35"/>
        <v>103103</v>
      </c>
      <c r="B2263" s="1" t="str">
        <f>RIGHT(LEFT(Cadillac2024[[#This Row],[vin]],8),4)</f>
        <v>N5RK</v>
      </c>
      <c r="C2263" t="s">
        <v>9679</v>
      </c>
      <c r="D2263" s="1">
        <v>2024</v>
      </c>
      <c r="E2263" s="1" t="s">
        <v>17</v>
      </c>
      <c r="F2263" t="s">
        <v>18</v>
      </c>
      <c r="G2263" t="s">
        <v>37</v>
      </c>
      <c r="H2263" s="1" t="s">
        <v>20</v>
      </c>
      <c r="I2263" s="1" t="s">
        <v>63</v>
      </c>
      <c r="J2263" t="s">
        <v>31</v>
      </c>
      <c r="K2263" s="23">
        <v>46485</v>
      </c>
      <c r="L2263" t="s">
        <v>2051</v>
      </c>
      <c r="M2263" t="s">
        <v>2052</v>
      </c>
      <c r="N2263" s="1" t="s">
        <v>9680</v>
      </c>
      <c r="O2263" t="s">
        <v>9681</v>
      </c>
      <c r="P2263" t="s">
        <v>9682</v>
      </c>
    </row>
    <row r="2264" spans="1:16">
      <c r="A2264" s="1">
        <f t="shared"